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924"/>
  <workbookPr filterPrivacy="1" defaultThemeVersion="124226"/>
  <xr:revisionPtr revIDLastSave="0" documentId="13_ncr:1_{04FF65B2-DD1D-457E-AB6F-4BF8C1C0AA38}" xr6:coauthVersionLast="47" xr6:coauthVersionMax="47" xr10:uidLastSave="{00000000-0000-0000-0000-000000000000}"/>
  <bookViews>
    <workbookView xWindow="-120" yWindow="-120" windowWidth="20730" windowHeight="11160" tabRatio="898" firstSheet="3" activeTab="4" xr2:uid="{00000000-000D-0000-FFFF-FFFF00000000}"/>
  </bookViews>
  <sheets>
    <sheet name="abstract" sheetId="60" state="hidden" r:id="rId1"/>
    <sheet name="Master" sheetId="68" r:id="rId2"/>
    <sheet name="Trial_2Cut" sheetId="67" r:id="rId3"/>
    <sheet name="Trial_1Cut" sheetId="64" r:id="rId4"/>
    <sheet name="BS" sheetId="4" r:id="rId5"/>
    <sheet name="PL" sheetId="5" r:id="rId6"/>
    <sheet name="Sch - liab (2)" sheetId="51" r:id="rId7"/>
    <sheet name="Sch - liab" sheetId="32" r:id="rId8"/>
    <sheet name="DEP CO aCT" sheetId="46" r:id="rId9"/>
    <sheet name="Sch - assets" sheetId="33" r:id="rId10"/>
    <sheet name="Sch - PL" sheetId="35" r:id="rId11"/>
    <sheet name="cash flow" sheetId="59" state="hidden" r:id="rId12"/>
    <sheet name="Ratios (2)" sheetId="66" r:id="rId13"/>
    <sheet name="Sch-Debtor_Creditors" sheetId="61" r:id="rId14"/>
    <sheet name="Ratios" sheetId="65" state="hidden" r:id="rId15"/>
    <sheet name="Depr I.T, Deferd tax" sheetId="47" r:id="rId16"/>
    <sheet name="Notes" sheetId="69" r:id="rId17"/>
    <sheet name="SH.List" sheetId="70" r:id="rId18"/>
    <sheet name="MRL" sheetId="71" r:id="rId19"/>
    <sheet name="DR" sheetId="72" r:id="rId20"/>
    <sheet name="MGT.9" sheetId="73" state="hidden" r:id="rId21"/>
    <sheet name="AOC.2" sheetId="74" state="hidden" r:id="rId22"/>
    <sheet name="AGM.Notice" sheetId="75" state="hidden" r:id="rId23"/>
    <sheet name="AGM.CTC" sheetId="76" state="hidden" r:id="rId24"/>
    <sheet name="App.Letter" sheetId="77" state="hidden" r:id="rId25"/>
    <sheet name="Eng.Letter" sheetId="78" state="hidden" r:id="rId26"/>
    <sheet name="ARI" sheetId="63" state="hidden" r:id="rId27"/>
  </sheets>
  <externalReferences>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s>
  <definedNames>
    <definedName name="__________________key2" localSheetId="18" hidden="1">#REF!</definedName>
    <definedName name="__________________key2" hidden="1">#REF!</definedName>
    <definedName name="_________________key2" localSheetId="18" hidden="1">#REF!</definedName>
    <definedName name="_________________key2" hidden="1">#REF!</definedName>
    <definedName name="________________key2" localSheetId="18" hidden="1">#REF!</definedName>
    <definedName name="________________key2" hidden="1">#REF!</definedName>
    <definedName name="_____________key2" localSheetId="18" hidden="1">#REF!</definedName>
    <definedName name="_____________key2" hidden="1">#REF!</definedName>
    <definedName name="____________key2" localSheetId="18" hidden="1">#REF!</definedName>
    <definedName name="____________key2" hidden="1">#REF!</definedName>
    <definedName name="___________key2" localSheetId="18" hidden="1">#REF!</definedName>
    <definedName name="___________key2" hidden="1">#REF!</definedName>
    <definedName name="_________key2" localSheetId="18" hidden="1">#REF!</definedName>
    <definedName name="_________key2" hidden="1">#REF!</definedName>
    <definedName name="________key2" localSheetId="18" hidden="1">#REF!</definedName>
    <definedName name="________key2" hidden="1">#REF!</definedName>
    <definedName name="_______key2" localSheetId="18" hidden="1">#REF!</definedName>
    <definedName name="_______key2" hidden="1">#REF!</definedName>
    <definedName name="______key2" localSheetId="18" hidden="1">#REF!</definedName>
    <definedName name="______key2" hidden="1">#REF!</definedName>
    <definedName name="_____key2" localSheetId="18" hidden="1">#REF!</definedName>
    <definedName name="_____key2" hidden="1">#REF!</definedName>
    <definedName name="____key2" localSheetId="18" hidden="1">#REF!</definedName>
    <definedName name="____key2" hidden="1">#REF!</definedName>
    <definedName name="___key2" localSheetId="18" hidden="1">#REF!</definedName>
    <definedName name="___key2" hidden="1">#REF!</definedName>
    <definedName name="__1" hidden="1">[1]Template!#REF!</definedName>
    <definedName name="__123Graph_A" localSheetId="18" hidden="1">'[2]TRIAL BALANCE'!#REF!</definedName>
    <definedName name="__123Graph_A" hidden="1">'[2]TRIAL BALANCE'!#REF!</definedName>
    <definedName name="__123Graph_B" localSheetId="18" hidden="1">[3]COSTMAR!#REF!</definedName>
    <definedName name="__123Graph_B" hidden="1">[3]COSTMAR!#REF!</definedName>
    <definedName name="__123Graph_BCURRENT" localSheetId="18" hidden="1">[4]EXPENSES!#REF!</definedName>
    <definedName name="__123Graph_BCURRENT" hidden="1">[4]EXPENSES!#REF!</definedName>
    <definedName name="__123Graph_CCURRENT" localSheetId="18" hidden="1">[4]EXPENSES!#REF!</definedName>
    <definedName name="__123Graph_CCURRENT" hidden="1">[4]EXPENSES!#REF!</definedName>
    <definedName name="__123Graph_D" localSheetId="18" hidden="1">[3]COSTMAR!#REF!</definedName>
    <definedName name="__123Graph_D" hidden="1">[3]COSTMAR!#REF!</definedName>
    <definedName name="__123Graph_DCURRENT" localSheetId="18" hidden="1">[4]EXPENSES!#REF!</definedName>
    <definedName name="__123Graph_DCURRENT" hidden="1">[4]EXPENSES!#REF!</definedName>
    <definedName name="__123Graph_ECURRENT" localSheetId="18" hidden="1">[4]EXPENSES!#REF!</definedName>
    <definedName name="__123Graph_ECURRENT" hidden="1">[4]EXPENSES!#REF!</definedName>
    <definedName name="__123Graph_F" localSheetId="18" hidden="1">[3]COSTMAR!#REF!</definedName>
    <definedName name="__123Graph_F" hidden="1">[3]COSTMAR!#REF!</definedName>
    <definedName name="__123Graph_X" localSheetId="18" hidden="1">[3]COSTMAR!#REF!</definedName>
    <definedName name="__123Graph_X" hidden="1">[3]COSTMAR!#REF!</definedName>
    <definedName name="__Actuals_for_total_of_12_Time_selections_Ledger_1" hidden="1">[5]pcQueryData!$A$4</definedName>
    <definedName name="__FDS_HYPERLINK_TOGGLE_STATE__" hidden="1">"ON"</definedName>
    <definedName name="__IntlFixup" hidden="1">TRUE</definedName>
    <definedName name="__key2" localSheetId="18" hidden="1">#REF!</definedName>
    <definedName name="__key2" hidden="1">#REF!</definedName>
    <definedName name="_102__123Graph_BChart_24C" hidden="1">[6]OtherKPI!#REF!</definedName>
    <definedName name="_105__123Graph_BChart_25C" hidden="1">[6]OtherKPI!#REF!</definedName>
    <definedName name="_108__123Graph_BChart_26C" hidden="1">[6]OtherKPI!#REF!</definedName>
    <definedName name="_111__123Graph_BChart_27C" hidden="1">[6]OtherKPI!#REF!</definedName>
    <definedName name="_114__123Graph_BChart_3A" hidden="1">[6]OtherKPI!#REF!</definedName>
    <definedName name="_117__123Graph_BChart_4A" hidden="1">[7]OtherKPI!#REF!</definedName>
    <definedName name="_12__123Graph_AChart_13B" hidden="1">[6]OtherKPI!#REF!</definedName>
    <definedName name="_120__123Graph_BChart_5A" hidden="1">[7]OtherKPI!#REF!</definedName>
    <definedName name="_123__123Graph_BChart_6A" hidden="1">[7]OtherKPI!#REF!</definedName>
    <definedName name="_126__123Graph_BChart_7A" hidden="1">[7]OtherKPI!#REF!</definedName>
    <definedName name="_129__123Graph_BChart_8A" hidden="1">[7]OtherKPI!#REF!</definedName>
    <definedName name="_132__123Graph_BChart_9A" hidden="1">[7]OtherKPI!#REF!</definedName>
    <definedName name="_135__123Graph_CChart_13B" hidden="1">[7]OtherKPI!#REF!</definedName>
    <definedName name="_138__123Graph_CChart_16B" hidden="1">[7]OtherKPI!#REF!</definedName>
    <definedName name="_141__123Graph_CChart_17B" hidden="1">[7]OtherKPI!#REF!</definedName>
    <definedName name="_144__123Graph_CChart_22C" hidden="1">[7]OtherKPI!#REF!</definedName>
    <definedName name="_145_123" hidden="1">[7]OtherKPI!#REF!</definedName>
    <definedName name="_147__123Graph_CChart_23C" hidden="1">[7]OtherKPI!#REF!</definedName>
    <definedName name="_148" hidden="1">[7]OtherKPI!#REF!</definedName>
    <definedName name="_15__123Graph_AChart_16B" hidden="1">[7]OtherKPI!#REF!</definedName>
    <definedName name="_150__123Graph_CChart_24C" hidden="1">[7]OtherKPI!#REF!</definedName>
    <definedName name="_153__123Graph_CChart_25C" hidden="1">[7]OtherKPI!#REF!</definedName>
    <definedName name="_156__123Graph_CChart_26C" hidden="1">[7]OtherKPI!#REF!</definedName>
    <definedName name="_159__123Graph_CChart_4A" hidden="1">[7]OtherKPI!#REF!</definedName>
    <definedName name="_162__123Graph_CChart_5A" hidden="1">[7]OtherKPI!#REF!</definedName>
    <definedName name="_165__123Graph_CChart_6A" hidden="1">[7]OtherKPI!#REF!</definedName>
    <definedName name="_168__123Graph_CChart_7A" hidden="1">[7]OtherKPI!#REF!</definedName>
    <definedName name="_171__123Graph_CChart_8A" hidden="1">[7]OtherKPI!#REF!</definedName>
    <definedName name="_174__123Graph_DChart_13B" hidden="1">[7]OtherKPI!#REF!</definedName>
    <definedName name="_177__123Graph_DChart_16B" hidden="1">[7]OtherKPI!#REF!</definedName>
    <definedName name="_18__123Graph_AChart_17B" hidden="1">[7]OtherKPI!#REF!</definedName>
    <definedName name="_180__123Graph_DChart_17B" hidden="1">[7]OtherKPI!#REF!</definedName>
    <definedName name="_183__123Graph_DChart_22C" hidden="1">[7]OtherKPI!#REF!</definedName>
    <definedName name="_186__123Graph_DChart_23C" hidden="1">[7]OtherKPI!#REF!</definedName>
    <definedName name="_189__123Graph_DChart_24C" hidden="1">[7]OtherKPI!#REF!</definedName>
    <definedName name="_192__123Graph_DChart_25C" hidden="1">[7]OtherKPI!#REF!</definedName>
    <definedName name="_195__123Graph_DChart_26C" hidden="1">[7]OtherKPI!#REF!</definedName>
    <definedName name="_198__123Graph_DChart_4A" hidden="1">[7]OtherKPI!#REF!</definedName>
    <definedName name="_201__123Graph_DChart_5A" hidden="1">[7]OtherKPI!#REF!</definedName>
    <definedName name="_204__123Graph_DChart_6A" hidden="1">[7]OtherKPI!#REF!</definedName>
    <definedName name="_207__123Graph_DChart_7A" hidden="1">[7]OtherKPI!#REF!</definedName>
    <definedName name="_21__123Graph_AChart_18B" hidden="1">[7]OtherKPI!#REF!</definedName>
    <definedName name="_210__123Graph_DChart_8A" hidden="1">[7]OtherKPI!#REF!</definedName>
    <definedName name="_211__123Graph_XChart_10B" hidden="1">'[8]Total South Africa'!$E$7:$R$7</definedName>
    <definedName name="_212__123Graph_XChart_11B" hidden="1">'[8]Total South Africa'!$D$7:$R$7</definedName>
    <definedName name="_213__123Graph_XChart_12B" hidden="1">'[8]Total South Africa'!$D$7:$R$7</definedName>
    <definedName name="_214__123Graph_XChart_13B" hidden="1">'[8]Total South Africa'!$E$7:$P$7</definedName>
    <definedName name="_215__123Graph_XChart_17B" hidden="1">'[8]Total South Africa'!$E$7:$P$7</definedName>
    <definedName name="_216__123Graph_XChart_18B" hidden="1">'[8]Total South Africa'!$D$7:$R$7</definedName>
    <definedName name="_217__123Graph_XChart_19C" hidden="1">'[8]Total South Africa'!$E$7:$R$7</definedName>
    <definedName name="_218__123Graph_XChart_1A" hidden="1">'[8]Total South Africa'!$E$7:$R$7</definedName>
    <definedName name="_219__123Graph_XChart_20C" hidden="1">'[8]Total South Africa'!$D$7:$R$7</definedName>
    <definedName name="_220__123Graph_XChart_21C" hidden="1">'[8]Total South Africa'!$D$7:$R$7</definedName>
    <definedName name="_221__123Graph_XChart_22C" hidden="1">'[8]Total South Africa'!$E$7:$P$7</definedName>
    <definedName name="_222__123Graph_XChart_23C" hidden="1">'[8]Total South Africa'!$E$7:$P$7</definedName>
    <definedName name="_223__123Graph_XChart_24C" hidden="1">'[8]Total South Africa'!$E$7:$P$7</definedName>
    <definedName name="_224__123Graph_XChart_25C" hidden="1">'[8]Total South Africa'!$E$7:$P$7</definedName>
    <definedName name="_225__123Graph_XChart_26C" hidden="1">'[8]Total South Africa'!$E$7:$P$7</definedName>
    <definedName name="_226__123Graph_XChart_27C" hidden="1">'[8]Total South Africa'!$D$7:$R$7</definedName>
    <definedName name="_227__123Graph_XChart_2A" hidden="1">'[8]Total South Africa'!$D$7:$R$7</definedName>
    <definedName name="_228__123Graph_XChart_3A" hidden="1">'[8]Total South Africa'!$D$7:$R$7</definedName>
    <definedName name="_229__123Graph_XChart_4A" hidden="1">'[8]Total South Africa'!$E$7:$P$7</definedName>
    <definedName name="_230__123Graph_XChart_5A" hidden="1">'[8]Total South Africa'!$E$7:$P$7</definedName>
    <definedName name="_231__123Graph_XChart_6A" hidden="1">'[8]Total South Africa'!$E$7:$P$7</definedName>
    <definedName name="_232__123Graph_XChart_7A" hidden="1">'[8]Total South Africa'!$E$7:$P$7</definedName>
    <definedName name="_233__123Graph_XChart_8A" hidden="1">'[8]Total South Africa'!$E$7:$P$7</definedName>
    <definedName name="_234__123Graph_XChart_9A" hidden="1">'[8]Total South Africa'!$D$7:$R$7</definedName>
    <definedName name="_24__123Graph_AChart_19C" hidden="1">[6]OtherKPI!#REF!</definedName>
    <definedName name="_27__123Graph_AChart_1A" hidden="1">[6]OtherKPI!#REF!</definedName>
    <definedName name="_3__123Graph_AChart_10B" hidden="1">[7]OtherKPI!#REF!</definedName>
    <definedName name="_30__123Graph_AChart_20C" hidden="1">[7]OtherKPI!#REF!</definedName>
    <definedName name="_33__123Graph_AChart_21C" hidden="1">[7]OtherKPI!#REF!</definedName>
    <definedName name="_36__123Graph_AChart_22C" hidden="1">[7]OtherKPI!#REF!</definedName>
    <definedName name="_39__123Graph_AChart_23C" hidden="1">[7]OtherKPI!#REF!</definedName>
    <definedName name="_4" localSheetId="18" hidden="1">#REF!</definedName>
    <definedName name="_4" hidden="1">#REF!</definedName>
    <definedName name="_42__123Graph_AChart_24C" hidden="1">[7]OtherKPI!#REF!</definedName>
    <definedName name="_45__123Graph_AChart_25C" hidden="1">[7]OtherKPI!#REF!</definedName>
    <definedName name="_48__123Graph_AChart_26C" hidden="1">[7]OtherKPI!#REF!</definedName>
    <definedName name="_51__123Graph_AChart_27C" hidden="1">[7]OtherKPI!#REF!</definedName>
    <definedName name="_54__123Graph_AChart_2A" hidden="1">[7]OtherKPI!#REF!</definedName>
    <definedName name="_57__123Graph_AChart_3A" hidden="1">[7]OtherKPI!#REF!</definedName>
    <definedName name="_6__123Graph_AChart_11B" hidden="1">[7]OtherKPI!#REF!</definedName>
    <definedName name="_60__123Graph_AChart_4A" hidden="1">[7]OtherKPI!#REF!</definedName>
    <definedName name="_63__123Graph_AChart_5A" hidden="1">[7]OtherKPI!#REF!</definedName>
    <definedName name="_66__123Graph_AChart_6A" hidden="1">[7]OtherKPI!#REF!</definedName>
    <definedName name="_69__123Graph_AChart_7A" hidden="1">[6]OtherKPI!#REF!</definedName>
    <definedName name="_72__123Graph_AChart_8A" hidden="1">[6]OtherKPI!#REF!</definedName>
    <definedName name="_75__123Graph_AChart_9A" hidden="1">[6]OtherKPI!#REF!</definedName>
    <definedName name="_78__123Graph_BChart_12B" hidden="1">[7]OtherKPI!#REF!</definedName>
    <definedName name="_81__123Graph_BChart_13B" hidden="1">[7]OtherKPI!#REF!</definedName>
    <definedName name="_84__123Graph_BChart_16B" hidden="1">[7]OtherKPI!#REF!</definedName>
    <definedName name="_87__123Graph_BChart_17B" hidden="1">[7]OtherKPI!#REF!</definedName>
    <definedName name="_9__123Graph_AChart_12B" hidden="1">[7]OtherKPI!#REF!</definedName>
    <definedName name="_90__123Graph_BChart_18B" hidden="1">[7]OtherKPI!#REF!</definedName>
    <definedName name="_93__123Graph_BChart_21C" hidden="1">[7]OtherKPI!#REF!</definedName>
    <definedName name="_96__123Graph_BChart_22C" hidden="1">[7]OtherKPI!#REF!</definedName>
    <definedName name="_99__123Graph_BChart_23C" hidden="1">[7]OtherKPI!#REF!</definedName>
    <definedName name="_Closing_Balance_for_Branch" hidden="1">[9]pcQueryData!$A$3</definedName>
    <definedName name="_Fill" localSheetId="18" hidden="1">#REF!</definedName>
    <definedName name="_Fill" hidden="1">#REF!</definedName>
    <definedName name="_xlnm._FilterDatabase" localSheetId="19" hidden="1">#REF!</definedName>
    <definedName name="_xlnm._FilterDatabase" localSheetId="18" hidden="1">#REF!</definedName>
    <definedName name="_xlnm._FilterDatabase" localSheetId="17" hidden="1">#REF!</definedName>
    <definedName name="_xlnm._FilterDatabase" localSheetId="3" hidden="1">Trial_1Cut!$A$4:$G$301</definedName>
    <definedName name="_xlnm._FilterDatabase" localSheetId="2" hidden="1">Trial_2Cut!$A$4:$G$448</definedName>
    <definedName name="_xlnm._FilterDatabase" hidden="1">#REF!</definedName>
    <definedName name="_Key1" localSheetId="18" hidden="1">#REF!</definedName>
    <definedName name="_Key1" hidden="1">#REF!</definedName>
    <definedName name="_Key2" localSheetId="18" hidden="1">#REF!</definedName>
    <definedName name="_Key2" hidden="1">#REF!</definedName>
    <definedName name="_Order1" hidden="1">255</definedName>
    <definedName name="_Order2" hidden="1">255</definedName>
    <definedName name="_p" localSheetId="18" hidden="1">#REF!</definedName>
    <definedName name="_p" hidden="1">#REF!</definedName>
    <definedName name="_Parse_In" localSheetId="18" hidden="1">#REF!</definedName>
    <definedName name="_Parse_In" hidden="1">#REF!</definedName>
    <definedName name="_Parse_Out" localSheetId="18" hidden="1">#REF!</definedName>
    <definedName name="_Parse_Out" hidden="1">#REF!</definedName>
    <definedName name="_pcSlicerSheet_Slicer1" localSheetId="18" hidden="1">#REF!</definedName>
    <definedName name="_pcSlicerSheet_Slicer1" hidden="1">#REF!</definedName>
    <definedName name="_pcSlicerSheet1_Slicer1" hidden="1">[5]_pcSlicerSheet1!$A$2</definedName>
    <definedName name="_pcSlicerSheet1_Slicer2" localSheetId="18" hidden="1">#REF!</definedName>
    <definedName name="_pcSlicerSheet1_Slicer2" hidden="1">#REF!</definedName>
    <definedName name="_Regression_Int" hidden="1">1</definedName>
    <definedName name="_Sort" localSheetId="18" hidden="1">#REF!</definedName>
    <definedName name="_Sort" hidden="1">#REF!</definedName>
    <definedName name="_STR2020">[10]LANGUAGE!$B$52</definedName>
    <definedName name="_STR2022">[10]LANGUAGE!$B$54</definedName>
    <definedName name="_STR2023">[10]LANGUAGE!$B$55</definedName>
    <definedName name="_usd1">[11]AV!$I$73</definedName>
    <definedName name="a" hidden="1">{"'Form 3CD'!$A$2"}</definedName>
    <definedName name="A_10">[12]Sheet3!$A$10:$AH$456</definedName>
    <definedName name="A_31">[13]Sheet2!$A$10:$P$490</definedName>
    <definedName name="a_6">[13]Sheet2!$A$10:$N$456</definedName>
    <definedName name="A_7">[13]Sheet2!$A$10:$P$490</definedName>
    <definedName name="AccessDatabase" hidden="1">"D:\Compensation\comp data 2001.xls"</definedName>
    <definedName name="ads\" localSheetId="18" hidden="1">[14]EXPENSES!#REF!</definedName>
    <definedName name="ads\" hidden="1">[14]EXPENSES!#REF!</definedName>
    <definedName name="alla" hidden="1">{#N/A,#N/A,FALSE,"Staffnos &amp; cost"}</definedName>
    <definedName name="Alldata">[15]Data!$A$2:$BF$121</definedName>
    <definedName name="Allocation">[16]Lists!$R$9</definedName>
    <definedName name="Ami">[17]Masters!$C$3</definedName>
    <definedName name="AMiit___ks" hidden="1">{#N/A,#N/A,FALSE,"Staffnos &amp; cost"}</definedName>
    <definedName name="Amit" localSheetId="18" hidden="1">#REF!</definedName>
    <definedName name="Amit" hidden="1">#REF!</definedName>
    <definedName name="Amount">'[18]Basic Data'!$B$12</definedName>
    <definedName name="AS2DocOpenMode" hidden="1">"AS2DocumentEdit"</definedName>
    <definedName name="AS2ReportLS" hidden="1">1</definedName>
    <definedName name="AS2SyncStepLS" hidden="1">0</definedName>
    <definedName name="AS2TickmarkLS" localSheetId="18" hidden="1">#REF!</definedName>
    <definedName name="AS2TickmarkLS" hidden="1">#REF!</definedName>
    <definedName name="AS2VersionLS" hidden="1">300</definedName>
    <definedName name="AsAtQ0">'[18]Basic Data'!$B$6</definedName>
    <definedName name="AsAtQ1">'[18]Basic Data'!$B$2</definedName>
    <definedName name="AsAtQ2">'[18]Basic Data'!$B$3</definedName>
    <definedName name="AsAtQ3">'[18]Basic Data'!$B$4</definedName>
    <definedName name="AsAtQ4">'[18]Basic Data'!$B$5</definedName>
    <definedName name="ASET">'[19]BS Schld'!$G$582</definedName>
    <definedName name="ASFAS">+VLOOKUP('[20]PL grp'!$B1,[0]!Range,'[20]PL grp'!A$3,FALSE)</definedName>
    <definedName name="ash" hidden="1">{#N/A,#N/A,FALSE,"Staffnos &amp; cost"}</definedName>
    <definedName name="aShowDirectorMasterdata" localSheetId="1">Master!$B$35</definedName>
    <definedName name="ass_cc">[21]Sheet1!$A$1:$C$2443</definedName>
    <definedName name="ASSESSMENT_YEAR____1998___99">"tds"</definedName>
    <definedName name="AssetTable">[16]Lists!$A$2:$I$14</definedName>
    <definedName name="AssetType">[16]Lists!$A$2:$A$14</definedName>
    <definedName name="AsstYr">[17]Masters!$C$34</definedName>
    <definedName name="AusRate">2.8435</definedName>
    <definedName name="AusRate01">2.4274</definedName>
    <definedName name="azam">[21]tot_ass_9697!$A$1:$H$2376</definedName>
    <definedName name="B_VND">0.05</definedName>
    <definedName name="B_YEN">0.1</definedName>
    <definedName name="b600mth">OFFSET(INDIRECT(ADDRESS(MATCH("B600",'[22]3208'!$D$1:$D$1500,0),5,1,1,"3208")),0,0,MATCH("TOTAL CAPITAL EMPLOYED",INDIRECT("'3208'!$E$"&amp;MATCH("B600",'[22]3208'!$D$1:$D$1500,0)&amp;":$E$1500"),0),9)</definedName>
    <definedName name="b602mth">'[22]3201'!$E$1:$M$1500</definedName>
    <definedName name="b610mth">OFFSET(INDIRECT(ADDRESS(MATCH("B610",'[22]3208'!$D$1:$D$1500,0),5,1,1,"3208")),0,0,MATCH("TOTAL CAPITAL EMPLOYED",INDIRECT("'3208'!$E$"&amp;MATCH("B610",'[22]3208'!$D$1:$D$1500,0)&amp;":$E$1500"),0),9)</definedName>
    <definedName name="b612mth">OFFSET(INDIRECT(ADDRESS(MATCH("B612",'[22]3208'!$D$1:$D$1500,0),5,1,1,"3208")),0,0,MATCH("TOTAL CAPITAL EMPLOYED",INDIRECT("'3208'!$E$"&amp;MATCH("B612",'[22]3208'!$D$1:$D$1500,0)&amp;":$E$1500"),0),9)</definedName>
    <definedName name="b614mth">OFFSET(INDIRECT(ADDRESS(MATCH("B614",'[22]3208'!$D$1:$D$1500,0),5,1,1,"3208")),0,0,MATCH("TOTAL CAPITAL EMPLOYED",INDIRECT("'3208'!$E$"&amp;MATCH("B614",'[22]3208'!$D$1:$D$1500,0)&amp;":$E$1500"),0),9)</definedName>
    <definedName name="b615mth">OFFSET(INDIRECT(ADDRESS(MATCH("B615",'[22]3208'!$D$1:$D$1500,0),5,1,1,"3208")),0,0,MATCH("TOTAL CAPITAL EMPLOYED",INDIRECT("'3208'!$E$"&amp;MATCH("B615",'[22]3208'!$D$1:$D$1500,0)&amp;":$E$1500"),0),9)</definedName>
    <definedName name="b616mth">OFFSET(INDIRECT(ADDRESS(MATCH("B616",'[22]3208'!$D$1:$D$1500,0),5,1,1,"3208")),0,0,MATCH("TOTAL CAPITAL EMPLOYED",INDIRECT("'3208'!$E$"&amp;MATCH("B616",'[22]3208'!$D$1:$D$1500,0)&amp;":$E$1500"),0),9)</definedName>
    <definedName name="b617mth">OFFSET(INDIRECT(ADDRESS(MATCH("B617",'[22]3208'!$D$1:$D$1500,0),5,1,1,"3208")),0,0,MATCH("TOTAL CAPITAL EMPLOYED",INDIRECT("'3208'!$E$"&amp;MATCH("B617",'[22]3208'!$D$1:$D$1500,0)&amp;":$E$1500"),0),9)</definedName>
    <definedName name="b618mth">OFFSET(INDIRECT(ADDRESS(MATCH("B618",'[22]3208'!$D$1:$D$1500,0),5,1,1,"3208")),0,0,MATCH("TOTAL CAPITAL EMPLOYED",INDIRECT("'3208'!$E$"&amp;MATCH("B618",'[22]3208'!$D$1:$D$1500,0)&amp;":$E$1500"),0),9)</definedName>
    <definedName name="b619mth">OFFSET(INDIRECT(ADDRESS(MATCH("B619",'[22]3208'!$D$1:$D$1500,0),5,1,1,"3208")),0,0,MATCH("TOTAL CAPITAL EMPLOYED",INDIRECT("'3208'!$E$"&amp;MATCH("B619",'[22]3208'!$D$1:$D$1500,0)&amp;":$E$1500"),0),9)</definedName>
    <definedName name="b620mth">OFFSET(INDIRECT(ADDRESS(MATCH("B620",'[22]3207'!$D$1:$D$1500,0),5,1,1,"3207")),0,0,MATCH("TOTAL CAPITAL EMPLOYED",INDIRECT("'3207'!$E$"&amp;MATCH("B620",'[22]3207'!$D$1:$D$1500,0)&amp;":$E$1500"),0),9)</definedName>
    <definedName name="b621mth">OFFSET(INDIRECT(ADDRESS(MATCH("B621",'[22]3207'!$D$1:$D$1500,0),5,1,1,"3207")),0,0,MATCH("TOTAL CAPITAL EMPLOYED",INDIRECT("'3207'!$E$"&amp;MATCH("B621",'[22]3207'!$D$1:$D$1500,0)&amp;":$E$1500"),0),9)</definedName>
    <definedName name="b622mth">OFFSET(INDIRECT(ADDRESS(MATCH("B622",'[22]3207'!$D$1:$D$1500,0),5,1,1,"3207")),0,0,MATCH("TOTAL CAPITAL EMPLOYED",INDIRECT("'3207'!$E$"&amp;MATCH("B622",'[22]3207'!$D$1:$D$1500,0)&amp;":$E$1500"),0),9)</definedName>
    <definedName name="b623mth">OFFSET(INDIRECT(ADDRESS(MATCH("B623",'[22]3207'!$D$1:$D$1500,0),5,1,1,"3207")),0,0,MATCH("TOTAL CAPITAL EMPLOYED",INDIRECT("'3207'!$E$"&amp;MATCH("B623",'[22]3207'!$D$1:$D$1500,0)&amp;":$E$1500"),0),9)</definedName>
    <definedName name="b626mth">OFFSET(INDIRECT(ADDRESS(MATCH("B626",'[22]3207'!$D$1:$D$1500,0),5,1,1,"3207")),0,0,MATCH("TOTAL CAPITAL EMPLOYED",INDIRECT("'3207'!$E$"&amp;MATCH("B626",'[22]3207'!$D$1:$D$1500,0)&amp;":$E$1500"),0),9)</definedName>
    <definedName name="b627mth">OFFSET(INDIRECT(ADDRESS(MATCH("B627",'[22]3207'!$D$1:$D$1500,0),5,1,1,"3207")),0,0,MATCH("TOTAL CAPITAL EMPLOYED",INDIRECT("'3207'!$E$"&amp;MATCH("B627",'[22]3207'!$D$1:$D$1500,0)&amp;":$E$1500"),0),9)</definedName>
    <definedName name="b628mth">OFFSET(INDIRECT(ADDRESS(MATCH("B628",'[22]3207'!$D$1:$D$1500,0),5,1,1,"3207")),0,0,MATCH("TOTAL CAPITAL EMPLOYED",INDIRECT("'3207'!$E$"&amp;MATCH("B628",'[22]3207'!$D$1:$D$1500,0)&amp;":$E$1500"),0),9)</definedName>
    <definedName name="b629mth">OFFSET(INDIRECT(ADDRESS(MATCH("B629",'[22]3208'!$D$1:$D$1500,0),5,1,1,"3208")),0,0,MATCH("TOTAL CAPITAL EMPLOYED",INDIRECT("'3208'!$E$"&amp;MATCH("B629",'[22]3208'!$D$1:$D$1500,0)&amp;":$E$1500"),0),9)</definedName>
    <definedName name="b630mth">OFFSET(INDIRECT(ADDRESS(MATCH("B630",'[22]3208'!$D$1:$D$1500,0),5,1,1,"3208")),0,0,MATCH("TOTAL CAPITAL EMPLOYED",INDIRECT("'3208'!$E$"&amp;MATCH("B630",'[22]3208'!$D$1:$D$1500,0)&amp;":$E$1500"),0),9)</definedName>
    <definedName name="b631mth">OFFSET(INDIRECT(ADDRESS(MATCH("B631",'[22]3207'!$D$1:$D$1500,0),5,1,1,"3207")),0,0,MATCH("TOTAL CAPITAL EMPLOYED",INDIRECT("'3207'!$E$"&amp;MATCH("B631",'[22]3207'!$D$1:$D$1500,0)&amp;":$E$1500"),0),9)</definedName>
    <definedName name="b632mth">OFFSET(INDIRECT(ADDRESS(MATCH("B632",'[22]3207'!$D$1:$D$1500,0),5,1,1,"3207")),0,0,MATCH("TOTAL CAPITAL EMPLOYED",INDIRECT("'3207'!$E$"&amp;MATCH("B632",'[22]3207'!$D$1:$D$1500,0)&amp;":$E$1500"),0),9)</definedName>
    <definedName name="b640mth">OFFSET(INDIRECT(ADDRESS(MATCH("B640",'[22]3208'!$D$1:$D$1500,0),5,1,1,"3208")),0,0,MATCH("TOTAL CAPITAL EMPLOYED",INDIRECT("'3208'!$E$"&amp;MATCH("B640",'[22]3208'!$D$1:$D$1500,0)&amp;":$E$1500"),0),9)</definedName>
    <definedName name="b645mth">OFFSET(INDIRECT(ADDRESS(MATCH("B645",'[22]3208'!$D$1:$D$1500,0),5,1,1,"3208")),0,0,MATCH("TOTAL CAPITAL EMPLOYED",INDIRECT("'3208'!$E$"&amp;MATCH("B645",'[22]3208'!$D$1:$D$1500,0)&amp;":$E$1500"),0),9)</definedName>
    <definedName name="b650mth">OFFSET(INDIRECT(ADDRESS(MATCH("B650",'[22]3208'!$D$1:$D$1500,0),5,1,1,"3208")),0,0,MATCH("TOTAL CAPITAL EMPLOYED",INDIRECT("'3208'!$E$"&amp;MATCH("B650",'[22]3208'!$D$1:$D$1500,0)&amp;":$E$1500"),0),9)</definedName>
    <definedName name="b670mth">OFFSET(INDIRECT(ADDRESS(MATCH("B670",'[22]3208'!$D$1:$D$1500,0),5,1,1,"3208")),0,0,MATCH("TOTAL CAPITAL EMPLOYED",INDIRECT("'3208'!$E$"&amp;MATCH("B670",'[22]3208'!$D$1:$D$1500,0)&amp;":$E$1500"),0),9)</definedName>
    <definedName name="b680mth">OFFSET(INDIRECT(ADDRESS(MATCH("B680",'[22]3208'!$D$1:$D$1500,0),5,1,1,"3208")),0,0,MATCH("TOTAL CAPITAL EMPLOYED",INDIRECT("'3208'!$E$"&amp;MATCH("B680",'[22]3208'!$D$1:$D$1500,0)&amp;":$E$1500"),0),9)</definedName>
    <definedName name="bas" hidden="1">'[8]Total South Africa'!$E$7:$P$7</definedName>
    <definedName name="base">1</definedName>
    <definedName name="baseyr">'[23]Forecast-Input'!$E1</definedName>
    <definedName name="begavg">[23]Valuation!$Y$15</definedName>
    <definedName name="bergrtgrvdfg" hidden="1">{"YTD/Forecast",#N/A,TRUE,"Fcst_TPLN";"Monthly Averages",#N/A,TRUE,"Fcst_TPLN"}</definedName>
    <definedName name="BG_Del" hidden="1">15</definedName>
    <definedName name="BG_Ins" hidden="1">4</definedName>
    <definedName name="BG_Mod" hidden="1">6</definedName>
    <definedName name="BLE">[24]Control!$K$63</definedName>
    <definedName name="bname">[24]Control!$C$3</definedName>
    <definedName name="bobby">'[25]Cost Centres'!$A$8:$AA$497</definedName>
    <definedName name="bottles">[26]ED!$IU$11:$IU$17</definedName>
    <definedName name="boxes">#REF!,#REF!</definedName>
    <definedName name="BSDateLF">[17]Masters!$C$27</definedName>
    <definedName name="BSDateSF">[17]Masters!$C$28</definedName>
    <definedName name="BUDGETS">[27]BSLA!$H$2</definedName>
    <definedName name="budrate">1</definedName>
    <definedName name="C_VND">0.03</definedName>
    <definedName name="C_YEN">0.1</definedName>
    <definedName name="CanRate">2.1989</definedName>
    <definedName name="CanRate01">2.1989</definedName>
    <definedName name="capch">[23]Valuation!$U$13</definedName>
    <definedName name="capex" hidden="1">[28]Template!#REF!</definedName>
    <definedName name="CapitalLink">[23]Capital_by_Years_Valuation!$B$8</definedName>
    <definedName name="cash" hidden="1">[29]OtherKPI!#REF!</definedName>
    <definedName name="chartnew" hidden="1">[1]Template!#REF!</definedName>
    <definedName name="chung">66</definedName>
    <definedName name="CMA" localSheetId="18" hidden="1">[30]COSTMAR!#REF!</definedName>
    <definedName name="CMA" hidden="1">[30]COSTMAR!#REF!</definedName>
    <definedName name="cmb_TDS2.StateCode">[31]IT_FBT_DDTP!$H$65:$H$100</definedName>
    <definedName name="CMP">[32]Profile!$H$14</definedName>
    <definedName name="coa_ramco_168">[33]coa_ramco_168!$A$2:$I$2284</definedName>
    <definedName name="CoAdd">[34]Masters!$C$4</definedName>
    <definedName name="CoCode">'[18]Basic Data'!$B$13</definedName>
    <definedName name="COM">[35]BS!$C$3:$H$62</definedName>
    <definedName name="CoName">[17]Masters!$C$3</definedName>
    <definedName name="CONVERT">[36]Rates!$AF$9</definedName>
    <definedName name="CoStatus">[34]Masters!$C$7</definedName>
    <definedName name="cot">[23]wwww!$D$64</definedName>
    <definedName name="cota">[37]Assume!$D$6</definedName>
    <definedName name="cotsw">[23]Assume!$D$6</definedName>
    <definedName name="csDesignMode">1</definedName>
    <definedName name="CurrPeriodEnd">[16]Lists!$R$4</definedName>
    <definedName name="custom4">[38]meno!$I$5:$I$7</definedName>
    <definedName name="da" hidden="1">{#N/A,#N/A,TRUE,"Quality KPIs"}</definedName>
    <definedName name="dam">78000</definedName>
    <definedName name="DATA11">'[39]ICICI &amp; TMBL interest'!$J$4:$J$28</definedName>
    <definedName name="DATA4">[40]Subscription!$D$2:$D$171</definedName>
    <definedName name="DATA8">'[40]4219020-SIE Advert'!$H$2:$H$45</definedName>
    <definedName name="date">'[41]Data Dump'!$B$1:$AD$1</definedName>
    <definedName name="Date1">'[18]Basic Data'!$B$15</definedName>
    <definedName name="Days">365</definedName>
    <definedName name="dcsvgsdfgfdg" hidden="1">{"YTD/Forecast",#N/A,TRUE,"Fcst_TPLN";"Monthly Averages",#N/A,TRUE,"Fcst_TPLN"}</definedName>
    <definedName name="dd" hidden="1">[42]OtherKPI!#REF!</definedName>
    <definedName name="dda" hidden="1">'[8]Total South Africa'!$E$7:$R$7</definedName>
    <definedName name="deals">'[43]Deal Details'!$A$5:$N$51</definedName>
    <definedName name="Deferred">[35]BS!$C$3:$H$62</definedName>
    <definedName name="dep" localSheetId="18" hidden="1">#REF!</definedName>
    <definedName name="dep" hidden="1">#REF!</definedName>
    <definedName name="DEPRI" localSheetId="18" hidden="1">[44]EXPENSES!#REF!</definedName>
    <definedName name="DEPRI" hidden="1">[44]EXPENSES!#REF!</definedName>
    <definedName name="Dept">[16]Lists!$N$2:$N$5</definedName>
    <definedName name="DeptAccnt">[16]Lists!$N$2:$O$5</definedName>
    <definedName name="dgdsagdgfdg" hidden="1">{"YTD/Forecast",#N/A,TRUE,"Fcst_TPLN";"Monthly Averages",#N/A,TRUE,"Fcst_TPLN"}</definedName>
    <definedName name="dgtrfghfdghsdfh" hidden="1">{"YTD/Forecast",#N/A,TRUE,"Fcst_TPLN";"Monthly Averages",#N/A,TRUE,"Fcst_TPLN"}</definedName>
    <definedName name="DIRE1">'[18]Basic Data'!$B$16</definedName>
    <definedName name="DIRE2">'[18]Basic Data'!$B$17</definedName>
    <definedName name="Directors">'[45]Directors list'!$A$2:$D$252</definedName>
    <definedName name="DISTR">'[46]distr RF3'!$A$17:$C$241</definedName>
    <definedName name="Draft" hidden="1">#REF!</definedName>
    <definedName name="dta">[23]wwww!$E$64</definedName>
    <definedName name="dtl">[23]wwww!$F$64</definedName>
    <definedName name="dtyr">'[47]FORM-16'!$A$1:$J$61</definedName>
    <definedName name="dvqwefefv" hidden="1">{"YTD/Forecast",#N/A,TRUE,"Fcst_TPLN";"Monthly Averages",#N/A,TRUE,"Fcst_TPLN"}</definedName>
    <definedName name="Employee">[48]Lists!$A$4:$A$8</definedName>
    <definedName name="enclosure">[12]Sheet3!$A$10:$AH$456</definedName>
    <definedName name="er" localSheetId="18" hidden="1">'[49]annex '!#REF!</definedName>
    <definedName name="er" hidden="1">'[49]annex '!#REF!</definedName>
    <definedName name="eryq43y7">'[47]FORM-16'!$A$63:$J$135</definedName>
    <definedName name="etc" localSheetId="18" hidden="1">#REF!</definedName>
    <definedName name="etc" hidden="1">#REF!</definedName>
    <definedName name="etu">'[50]FORM-16'!$A$63:$J$135</definedName>
    <definedName name="EuroRate">1.4369</definedName>
    <definedName name="EuroRate01">1.4369</definedName>
    <definedName name="Excel_BuiltIn_Print_Area">NA()</definedName>
    <definedName name="Excel_BuiltIn_Print_Titles">NA()</definedName>
    <definedName name="FA" localSheetId="18" hidden="1">#REF!</definedName>
    <definedName name="FA" hidden="1">#REF!</definedName>
    <definedName name="FG" localSheetId="18" hidden="1">[51]EXPENSES!#REF!</definedName>
    <definedName name="FG" hidden="1">[51]EXPENSES!#REF!</definedName>
    <definedName name="FGBRAND">[26]Master!$B$3:$B$18</definedName>
    <definedName name="fgdfg" hidden="1">{"YTD/Forecast",#N/A,TRUE,"Fcst_TPLN";"Monthly Averages",#N/A,TRUE,"Fcst_TPLN"}</definedName>
    <definedName name="fgfdbdfgdfgfdgdfsg" hidden="1">{"YTD/Forecast",#N/A,TRUE,"Fcst_TPLN";"Monthly Averages",#N/A,TRUE,"Fcst_TPLN"}</definedName>
    <definedName name="fghghet" hidden="1">{"YTD/Forecast",#N/A,TRUE,"Fcst_TPLN";"Monthly Averages",#N/A,TRUE,"Fcst_TPLN"}</definedName>
    <definedName name="FGI">'[52]E-3.03 - FINISHED GOODS'!$H$175</definedName>
    <definedName name="FGMRPs">[26]Master!$D$3:$D$39</definedName>
    <definedName name="fill" hidden="1">#REF!</definedName>
    <definedName name="flag_actbud">[53]Parameters!$C$2</definedName>
    <definedName name="form3cd" hidden="1">'[54]EAW Final Accounts - 99'!$M$175:$M$189</definedName>
    <definedName name="FormatStringTable">[23]ReportsParameters!$A$50:$E$55</definedName>
    <definedName name="ForQ0">'[18]Basic Data'!$B$11</definedName>
    <definedName name="ForQ1">'[18]Basic Data'!$B$7</definedName>
    <definedName name="ForQ2">'[18]Basic Data'!$B$8</definedName>
    <definedName name="ForQ3">'[18]Basic Data'!$B$9</definedName>
    <definedName name="ForQ4">'[18]Basic Data'!$B$10</definedName>
    <definedName name="Freight">[55]Actuals!$A$517:$W$538</definedName>
    <definedName name="frt" hidden="1">[6]OtherKPI!#REF!</definedName>
    <definedName name="FXBSRow">'[24]FX Rates'!$A$54:$A$99</definedName>
    <definedName name="fxcountry">'[41]FX Dump OP'!$A$5:$A$80</definedName>
    <definedName name="fxdata2">'[41]FX Dump OP'!$C$5:$J$80</definedName>
    <definedName name="FXDataBS">'[24]FX Rates'!$E$54:$AM$99</definedName>
    <definedName name="FXDataPL">'[24]FX Rates'!$E$4:$AM$49</definedName>
    <definedName name="fxdate2">'[41]FX Dump OP'!$C$3:$J$3</definedName>
    <definedName name="FXperiod">'[24]FX Rates'!$E$3:$AM$3</definedName>
    <definedName name="FXPLRow">'[24]FX Rates'!$A$4:$A$49</definedName>
    <definedName name="FXVTAB">[36]Rates!$A$7:$X$77</definedName>
    <definedName name="FYMonths">[23]ReportsParameters!$B$42</definedName>
    <definedName name="GerEuroRate01">1.5803</definedName>
    <definedName name="ghghsdfygfdhfgvbnfg" hidden="1">{"YTD/Forecast",#N/A,TRUE,"Fcst_TPLN";"Monthly Averages",#N/A,TRUE,"Fcst_TPLN"}</definedName>
    <definedName name="gkh" hidden="1">{"'Form 3CD'!$A$2"}</definedName>
    <definedName name="GL_Map_data">OFFSET([18]GLMAP!A1,COUNT([18]GLMAP!$A$1:$A$65536),23)</definedName>
    <definedName name="Graph" hidden="1">[42]OtherKPI!#REF!</definedName>
    <definedName name="ha" hidden="1">'[56]Gross Vol.'!#REF!</definedName>
    <definedName name="hdoihd\" localSheetId="18" hidden="1">[14]EXPENSES!#REF!</definedName>
    <definedName name="hdoihd\" hidden="1">[14]EXPENSES!#REF!</definedName>
    <definedName name="Header_Row">ROW(#REF!)</definedName>
    <definedName name="hfjkerhk" hidden="1">3</definedName>
    <definedName name="hlh" localSheetId="18" hidden="1">[57]EXPENSES!#REF!</definedName>
    <definedName name="hlh" hidden="1">[57]EXPENSES!#REF!</definedName>
    <definedName name="hoc">55000</definedName>
    <definedName name="HTML_CodePage" hidden="1">1252</definedName>
    <definedName name="HTML_Control" hidden="1">{"'Form 3CD'!$A$2"}</definedName>
    <definedName name="HTML_Description" hidden="1">""</definedName>
    <definedName name="HTML_Email" hidden="1">""</definedName>
    <definedName name="HTML_Header" hidden="1">"Form 3CD"</definedName>
    <definedName name="HTML_LastUpdate" hidden="1">"6/16/00"</definedName>
    <definedName name="HTML_LineAfter" hidden="1">FALSE</definedName>
    <definedName name="HTML_LineBefore" hidden="1">FALSE</definedName>
    <definedName name="HTML_Name" hidden="1">"mishra"</definedName>
    <definedName name="HTML_OBDlg2" hidden="1">TRUE</definedName>
    <definedName name="HTML_OBDlg3" hidden="1">TRUE</definedName>
    <definedName name="HTML_OBDlg4" hidden="1">TRUE</definedName>
    <definedName name="HTML_OS" hidden="1">0</definedName>
    <definedName name="HTML_PathFile" hidden="1">"C:\Mishra\Classes\IT return\MyHTML.htm"</definedName>
    <definedName name="HTML_PathTemplate" hidden="1">"C:\infac\pricewth\Aug99\Page06e.htm"</definedName>
    <definedName name="HTML_Title" hidden="1">"3CD &amp; annex"</definedName>
    <definedName name="HW">[46]HW!$Q$17:$AL$127</definedName>
    <definedName name="iarea1">[58]Input!$B$10:$V$21,[58]Input!$B$28:$V$28,[58]Input!$B$32:$V$43,[58]Input!$B$57:$V$57,[58]Input!$B$66:$B$67,[58]Input!$B$75:$B$76,[58]Input!$C$66:$V$66,[58]Input!$B$69:$V$71,[58]Input!$C$75:$V$75,[58]Input!$B$78:$V$80,[58]Input!$B$111:$V$111,[58]Input!$C$113:$V$118,[58]Input!$B$113:$B$117,[58]Input!$B$44:$V$51,[58]Input!$B$84:$B$85,[58]Input!$C$84:$V$84,[58]Input!$C$87:$V$89,[58]Input!$B$93:$B$94,[58]Input!$C$93:$V$93</definedName>
    <definedName name="iarea2">[58]Input!$B$159:$D$159,[58]Input!$B$162:$D$162,[58]Input!$E$159:$K$159,[58]Input!$E$162:$K$162</definedName>
    <definedName name="iarea3">[58]Input!$C$96:$V$98,[58]Input!$B$102:$B$103,[58]Input!$C$102:$V$102,[58]Input!$C$105:$V$107,[58]Input!$B$123:$B$124,[58]Input!$C$123:$V$123,[58]Input!$B$132:$V$135,[58]Input!$B$139:$V$142</definedName>
    <definedName name="IndRate">75.234</definedName>
    <definedName name="IndRate01">66.83</definedName>
    <definedName name="input">[55]Actuals!$A$10:$W$488</definedName>
    <definedName name="input11jun">[59]Input!$A$5:$D$462</definedName>
    <definedName name="inputfy10">'[59]TB-Apr''08-Mar''10'!$A$5:$F$460</definedName>
    <definedName name="INTEREST_RECEIVED_OT">40643</definedName>
    <definedName name="ITEM_NO">"stock"</definedName>
    <definedName name="jjjj" hidden="1">{#N/A,#N/A,FALSE,"Staffnos &amp; cost"}</definedName>
    <definedName name="jtyj" hidden="1">{"YTD/Forecast",#N/A,TRUE,"Fcst_TPLN";"Monthly Averages",#N/A,TRUE,"Fcst_TPLN"}</definedName>
    <definedName name="ka" localSheetId="18" hidden="1">#REF!</definedName>
    <definedName name="ka" hidden="1">#REF!</definedName>
    <definedName name="key" hidden="1">'[56]Gross Vol.'!#REF!</definedName>
    <definedName name="khac">2</definedName>
    <definedName name="khkh" localSheetId="18" hidden="1">[57]EXPENSES!#REF!</definedName>
    <definedName name="khkh" hidden="1">[57]EXPENSES!#REF!</definedName>
    <definedName name="kpi" hidden="1">{#N/A,#N/A,TRUE,"Quality KPIs"}</definedName>
    <definedName name="l">[60]Sheet1!$A$1:$D$47</definedName>
    <definedName name="Last_Row">IF([0]!Values_Entered,Header_Row+[0]!Number_of_Payments,Header_Row)</definedName>
    <definedName name="Layout2" hidden="1">{"YTD/Forecast",#N/A,TRUE,"Fcst_TPLN";"Monthly Averages",#N/A,TRUE,"Fcst_TPLN"}</definedName>
    <definedName name="Lease_Rent_Received">"income"</definedName>
    <definedName name="liab">+VLOOKUP([61]IGAAP!$A1,[0]!Range,[61]IGAAP!A$4,FALSE)</definedName>
    <definedName name="Liability">+VLOOKUP('[20]PL grp'!$B1,[0]!Range,'[20]PL grp'!A$3,FALSE)</definedName>
    <definedName name="LIABL">'[19]BS Schld'!$H$74</definedName>
    <definedName name="Location">[16]Lists!$N$8:$N$12</definedName>
    <definedName name="lookup">[55]Parameters!$C$11</definedName>
    <definedName name="M_CapitalAvg">[23]ReportsParameters!$B$32</definedName>
    <definedName name="M_CoName">[23]ReportsParameters!$B$29</definedName>
    <definedName name="M_Denomination">[23]ReportsParameters!$B$38</definedName>
    <definedName name="M_FinanseerTitle">[23]ReportsParameters!$B$33</definedName>
    <definedName name="M_Lf">[23]ReportsParameters!$C$19</definedName>
    <definedName name="M_Pf">[23]ReportsParameters!$C$20</definedName>
    <definedName name="M_PrintFrom">[23]ReportsParameters!$B$11</definedName>
    <definedName name="M_PrintTo">[23]ReportsParameters!$B$12</definedName>
    <definedName name="M_Pt">[23]ReportsParameters!$C$21</definedName>
    <definedName name="M_SSAdjustments">[23]ReportsParameters!$B$26</definedName>
    <definedName name="Master">[62]Openings!$T$2:$T$3</definedName>
    <definedName name="matchperiod">[63]Data!$B$1:$O$1</definedName>
    <definedName name="matchrow">[63]Data!$A$2:$A$7756</definedName>
    <definedName name="mayank" hidden="1">{"'Form 3CD'!$A$2"}</definedName>
    <definedName name="MDEVISES">#REF!,#REF!,#REF!</definedName>
    <definedName name="MethodAcc">[34]Masters!$C$46</definedName>
    <definedName name="MFRF">#REF!,#REF!,#REF!,#REF!,#REF!</definedName>
    <definedName name="mk" localSheetId="18" hidden="1">[3]COSTMAR!#REF!</definedName>
    <definedName name="mk" hidden="1">[3]COSTMAR!#REF!</definedName>
    <definedName name="mmm">'[64]revised first cut'!$A:$IV</definedName>
    <definedName name="MonthNo">[48]Lists!$A$13:$C$24</definedName>
    <definedName name="MStVal">[34]Masters!$C$47</definedName>
    <definedName name="mty" hidden="1">{"YTD/Forecast",#N/A,TRUE,"Fcst_TPLN";"Monthly Averages",#N/A,TRUE,"Fcst_TPLN"}</definedName>
    <definedName name="n" hidden="1">#REF!</definedName>
    <definedName name="name">[65]Company!$C$16</definedName>
    <definedName name="NatureBusiness">[34]Masters!$C$45</definedName>
    <definedName name="nCurrMonthNo">[66]Assumptions!$L$5</definedName>
    <definedName name="nDepnDept">[67]Lists!$B$63:$C$71</definedName>
    <definedName name="nihkil" hidden="1">[68]Template!$D$7:$Q$7</definedName>
    <definedName name="nonop">[23]Capital!$Q$82:$Q$88</definedName>
    <definedName name="NOPATLink">[23]Nopat_by_Years_Valuation!$B$8</definedName>
    <definedName name="nrCoA">[69]!nr69CoA</definedName>
    <definedName name="nServiceTax">[70]Regus!$C$1</definedName>
    <definedName name="Number_of_Payments">MATCH(0.01,[0]!End_Bal,-1)+1</definedName>
    <definedName name="NvsParentRef">[71]Sheet1!$F$36</definedName>
    <definedName name="ofaname">[63]Control!$H$2</definedName>
    <definedName name="OK" hidden="1">{#N/A,#N/A,FALSE,"Staffnos &amp; cost"}</definedName>
    <definedName name="old_serial">'[21]old_serial no.'!$A$1:$F$2520</definedName>
    <definedName name="oluilkmk" hidden="1">{"YTD/Forecast",#N/A,TRUE,"Fcst_TPLN";"Monthly Averages",#N/A,TRUE,"Fcst_TPLN"}</definedName>
    <definedName name="ooo">'[72]first cut'!$A:$IV</definedName>
    <definedName name="optnondeduction">[73]Sheet1!$I$3:$I$7</definedName>
    <definedName name="Packsize">[26]Master!$C$3:$C$20</definedName>
    <definedName name="PAN">[34]Masters!$C$11</definedName>
    <definedName name="pankaj">'[74]Trial-Sub'!$A$3:$I$647</definedName>
    <definedName name="PartDesignation">[34]Masters!$C$16</definedName>
    <definedName name="PARTYLIST">[75]SUMMARY_BALANCE!$B$6:$B$174</definedName>
    <definedName name="PayList">[48]Lists!$A$4:$N$8</definedName>
    <definedName name="PayUsed">[48]Lists!$B$13:$C$24</definedName>
    <definedName name="PERIODS">[76]BSLA!$L$1:$L$69</definedName>
    <definedName name="Place">'[18]Basic Data'!$B$14</definedName>
    <definedName name="plan1">[58]Input!$B$159</definedName>
    <definedName name="plan10">[58]Input!$K$159</definedName>
    <definedName name="plan2">[58]Input!$C$159</definedName>
    <definedName name="plan3">[58]Input!$D$159</definedName>
    <definedName name="plan4">[58]Input!$E$159</definedName>
    <definedName name="plan5">[58]Input!$F$159</definedName>
    <definedName name="plan6">[58]Input!$G$159</definedName>
    <definedName name="plan7">[58]Input!$H$159</definedName>
    <definedName name="plan8">[58]Input!$I$159</definedName>
    <definedName name="plan9">[58]Input!$J$159</definedName>
    <definedName name="pptt">[58]b!$C$11</definedName>
    <definedName name="PrevTaxRate">'[70]DTA Schedule'!$H$93</definedName>
    <definedName name="_xlnm.Print_Area" localSheetId="0">abstract!$A$1:$K$54</definedName>
    <definedName name="_xlnm.Print_Area" localSheetId="23">AGM.CTC!$C$1:$I$24,AGM.CTC!$V$1:$AB$24</definedName>
    <definedName name="_xlnm.Print_Area" localSheetId="22">AGM.Notice!$B$1:$J$28</definedName>
    <definedName name="_xlnm.Print_Area" localSheetId="21">AOC.2!$C$1:$K$18</definedName>
    <definedName name="_xlnm.Print_Area" localSheetId="24">App.Letter!$B$1:$J$33,App.Letter!$B$36:$J$68</definedName>
    <definedName name="_xlnm.Print_Area" localSheetId="4">BS!$A$1:$G$61</definedName>
    <definedName name="_xlnm.Print_Area" localSheetId="15">'Depr I.T, Deferd tax'!$A$1:$J$54</definedName>
    <definedName name="_xlnm.Print_Area" localSheetId="19">DR!$B$1:$L$165</definedName>
    <definedName name="_xlnm.Print_Area" localSheetId="25">Eng.Letter!$B$4:$J$74</definedName>
    <definedName name="_xlnm.Print_Area" localSheetId="1">Master!$A$1:$B$64</definedName>
    <definedName name="_xlnm.Print_Area" localSheetId="20">MGT.9!$B$1:$N$226</definedName>
    <definedName name="_xlnm.Print_Area" localSheetId="18">MRL!$B$1:$N$232</definedName>
    <definedName name="_xlnm.Print_Area" localSheetId="16">Notes!$B$1:$J$249</definedName>
    <definedName name="_xlnm.Print_Area" localSheetId="5">PL!$A$1:$G$63</definedName>
    <definedName name="_xlnm.Print_Area" localSheetId="14">Ratios!$A$1:$H$17</definedName>
    <definedName name="_xlnm.Print_Area" localSheetId="9">'Sch - assets'!$A$1:$C$82</definedName>
    <definedName name="_xlnm.Print_Area" localSheetId="7">'Sch - liab'!$A$1:$C$89</definedName>
    <definedName name="_xlnm.Print_Area" localSheetId="10">'Sch - PL'!$A$1:$C$159</definedName>
    <definedName name="_xlnm.Print_Area" localSheetId="13">'Sch-Debtor_Creditors'!$A$1:$G$44</definedName>
    <definedName name="_xlnm.Print_Area" localSheetId="17">SH.List!$B$1:$F$25</definedName>
    <definedName name="Print_AreaG115">[77]DRAFT!$A$1:$H$564</definedName>
    <definedName name="PRINT_IO">'[78]Billwise IO'!$B$1:$EQ$266</definedName>
    <definedName name="prueba" hidden="1">[79]VOL1!#REF!</definedName>
    <definedName name="QUERY1.keep_password" hidden="1">FALSE</definedName>
    <definedName name="RandG">'[80]Comp with UP west'!$C$14:$M$25</definedName>
    <definedName name="RATE">2.5</definedName>
    <definedName name="RATE1">2.6</definedName>
    <definedName name="RATE2">2.5</definedName>
    <definedName name="RATE3">2.5</definedName>
    <definedName name="refgefdcv" hidden="1">{"YTD/Forecast",#N/A,TRUE,"Fcst_TPLN";"Monthly Averages",#N/A,TRUE,"Fcst_TPLN"}</definedName>
    <definedName name="REGIONS">'[81]PARTY DETAILS'!$B$2:$I$3616</definedName>
    <definedName name="reterwg" hidden="1">{"YTD/Forecast",#N/A,TRUE,"Fcst_TPLN";"Monthly Averages",#N/A,TRUE,"Fcst_TPLN"}</definedName>
    <definedName name="rm">'[52]E-3.01 Raw Material'!$I$105</definedName>
    <definedName name="RMB">[82]Data!$D$10</definedName>
    <definedName name="rmcAccount">2300</definedName>
    <definedName name="rmcApplication">"CONT*"</definedName>
    <definedName name="rmcCategory">"VJ1C*"</definedName>
    <definedName name="rmcFrequency">"QYT*"</definedName>
    <definedName name="RMCOptions">"*000000000000000"</definedName>
    <definedName name="rnMonth">[16]Lists!$T$2:$T$13</definedName>
    <definedName name="rnPeriod">[83]Lists!$A$24:$A$35</definedName>
    <definedName name="rnQB">'[84]QB-TB'!$B$3:$F$306</definedName>
    <definedName name="rnTally">'[84]UCG-TB'!$H$4:$N$176</definedName>
    <definedName name="rohig" hidden="1">{#N/A,#N/A,TRUE,"Staffnos &amp; cost"}</definedName>
    <definedName name="rrr" hidden="1">{#N/A,#N/A,FALSE,"Staffnos &amp; cost"}</definedName>
    <definedName name="rTallyDets">[84]Lists!$E$2:$G$179</definedName>
    <definedName name="ry">'[85]FORM-16'!$A$1:$J$61</definedName>
    <definedName name="SADW" hidden="1">{"'Form 3CD'!$A$2"}</definedName>
    <definedName name="Sally_Floyer">"Directors"</definedName>
    <definedName name="sanj" hidden="1">{"YTD/Forecast",#N/A,TRUE,"Fcst_TPLN";"Monthly Averages",#N/A,TRUE,"Fcst_TPLN"}</definedName>
    <definedName name="SAPBEXhrIndnt" hidden="1">"Wide"</definedName>
    <definedName name="SAPsysID" hidden="1">"708C5W7SBKP804JT78WJ0JNKI"</definedName>
    <definedName name="SAPwbID" hidden="1">"ARS"</definedName>
    <definedName name="sary">'[50]FORM-16'!$A$1:$J$61</definedName>
    <definedName name="SD">'[86]Table 5'!$E$1</definedName>
    <definedName name="sddfa" hidden="1">[42]OtherKPI!#REF!</definedName>
    <definedName name="sdfgefgyery" hidden="1">{"YTD/Forecast",#N/A,TRUE,"Fcst_TPLN";"Monthly Averages",#N/A,TRUE,"Fcst_TPLN"}</definedName>
    <definedName name="sectioncode">[73]Sheet1!$A$3:$A$32</definedName>
    <definedName name="ServiceTax">12.36%</definedName>
    <definedName name="sfsdf" hidden="1">'[87]PPV by Material Type NZ'!#REF!</definedName>
    <definedName name="sghgfghfgh" hidden="1">'[56]Gross Vol.'!#REF!</definedName>
    <definedName name="sghsjhgfs" hidden="1">{"YTD/Forecast",#N/A,TRUE,"Fcst_TPLN";"Monthly Averages",#N/A,TRUE,"Fcst_TPLN"}</definedName>
    <definedName name="sharad">'[88]ANX-D(16b)'!$A$3:$E$44</definedName>
    <definedName name="sheet">[89]GE6CRITERIA!$A$170:$F$222</definedName>
    <definedName name="sheet17.Depreciation_Business">'[90]Sch 7 Bf Setoff'!$E$4</definedName>
    <definedName name="sheet17.Depreciation_Other">'[90]Sch 7 Bf Setoff'!$E$7</definedName>
    <definedName name="shghfgh" hidden="1">{"YTD/Forecast",#N/A,TRUE,"Fcst_TPLN";"Monthly Averages",#N/A,TRUE,"Fcst_TPLN"}</definedName>
    <definedName name="Shop_Floor_Hour_Rate___2000">"kapil"</definedName>
    <definedName name="solver_drv" hidden="1">1</definedName>
    <definedName name="solver_est" hidden="1">1</definedName>
    <definedName name="solver_itr" hidden="1">100</definedName>
    <definedName name="solver_lin" hidden="1">0</definedName>
    <definedName name="solver_num" hidden="1">0</definedName>
    <definedName name="solver_nwt" hidden="1">1</definedName>
    <definedName name="solver_pre" hidden="1">0.000001</definedName>
    <definedName name="solver_scl" hidden="1">0</definedName>
    <definedName name="solver_sho" hidden="1">0</definedName>
    <definedName name="solver_tim" hidden="1">100</definedName>
    <definedName name="solver_tol" hidden="1">0.05</definedName>
    <definedName name="solver_typ" hidden="1">1</definedName>
    <definedName name="solver_val" hidden="1">0</definedName>
    <definedName name="staff" hidden="1">{#N/A,#N/A,TRUE,"Staffnos &amp; cost"}</definedName>
    <definedName name="StartDateSF">[17]Masters!$C$30</definedName>
    <definedName name="states">[91]Lists!$A$16:$A$51</definedName>
    <definedName name="step">[23]wwww!$P$77</definedName>
    <definedName name="STORES">'[92]E-7 - Stores &amp; Spares'!$E$1727</definedName>
    <definedName name="strand">'[46]80S RF3'!$P$17:$AH$57</definedName>
    <definedName name="Sub">69</definedName>
    <definedName name="sv" localSheetId="18" hidden="1">[93]EXPENSES!#REF!</definedName>
    <definedName name="sv" hidden="1">[93]EXPENSES!#REF!</definedName>
    <definedName name="SweRate">13.022</definedName>
    <definedName name="SweRate01">13.2847</definedName>
    <definedName name="syndicates">'[94]syndicate codes'!$A$3:$P$242</definedName>
    <definedName name="TableName">"Dummy"</definedName>
    <definedName name="TAFName">[34]Masters!$C$19</definedName>
    <definedName name="TAMNo">[34]Masters!$C$23</definedName>
    <definedName name="TAName">[34]Masters!$C$20</definedName>
    <definedName name="TAPlace">[34]Masters!$C$43</definedName>
    <definedName name="TaxAudAdd">[34]Masters!$C$24</definedName>
    <definedName name="TaxAuditDate">[34]Masters!$C$40</definedName>
    <definedName name="taxes">[95]wwww!$C$59:$C$62</definedName>
    <definedName name="taxestable">[23]wwww!$E$67:$P$70</definedName>
    <definedName name="TaxTV">10%</definedName>
    <definedName name="TaxXL">5%</definedName>
    <definedName name="tba">[96]SCHEDULE!$A$3:$B$33</definedName>
    <definedName name="TDS">10%</definedName>
    <definedName name="Termdays">[84]Drivers!$B$6:$D$22</definedName>
    <definedName name="Terms">[84]Drivers!$B$6:$B$22</definedName>
    <definedName name="TermsList">[83]Lists!$A$5:$A$21</definedName>
    <definedName name="teutruhdfhdtr" hidden="1">{"YTD/Forecast",#N/A,TRUE,"Fcst_TPLN";"Monthly Averages",#N/A,TRUE,"Fcst_TPLN"}</definedName>
    <definedName name="TextRefCopyRangeCount" hidden="1">7</definedName>
    <definedName name="TextRefCopyRangeCount_1" hidden="1">2</definedName>
    <definedName name="TextRefCopyRangeCount_1_1" hidden="1">8</definedName>
    <definedName name="TextRefCopyRangeCount_1_1_1" hidden="1">2</definedName>
    <definedName name="THISMONTH">[36]Rates!$AC$19</definedName>
    <definedName name="THISRATE">[36]Rates!$AE$9</definedName>
    <definedName name="thom">[97]AR!$B$1099</definedName>
    <definedName name="thue">6</definedName>
    <definedName name="TOTALLN">'[98]Curr Month Movement'!$A$1:$I$336</definedName>
    <definedName name="TOTASS">[21]tot_ass_9697!$A$1:$H$2376</definedName>
    <definedName name="trial">[96]SCHEDULE!$A$35:$C$82</definedName>
    <definedName name="tsarf" hidden="1">7</definedName>
    <definedName name="tvbhj" localSheetId="18" hidden="1">#REF!</definedName>
    <definedName name="tvbhj" hidden="1">#REF!</definedName>
    <definedName name="tyj" hidden="1">{"YTD/Forecast",#N/A,TRUE,"Fcst_TPLN";"Monthly Averages",#N/A,TRUE,"Fcst_TPLN"}</definedName>
    <definedName name="uhuhu" hidden="1">[6]OtherKPI!#REF!</definedName>
    <definedName name="ukltyujrfg" hidden="1">{"YTD/Forecast",#N/A,TRUE,"Fcst_TPLN";"Monthly Averages",#N/A,TRUE,"Fcst_TPLN"}</definedName>
    <definedName name="usd">'[99]2000'!$L$1</definedName>
    <definedName name="USD_Rate">[100]KPIs!$AM$2</definedName>
    <definedName name="USRATE">1.5</definedName>
    <definedName name="USRATE01">1.5</definedName>
    <definedName name="VacationCap">[48]Lists!$B$27</definedName>
    <definedName name="VacationEntitlement">[48]Lists!$B$26</definedName>
    <definedName name="validationr1">[23]Validation!$C$27:$O$27,[23]Validation!$D$22:$O$22,[23]Validation!$C$17:$O$17,[23]Validation!$D$10:$O$10</definedName>
    <definedName name="validBook">[76]BSLA!$A$1:$A$27</definedName>
    <definedName name="ValidBooks">[76]BSLA!$A$1:$A$27</definedName>
    <definedName name="ValidClass">'[40]Dont Alter'!$B$3:$B$15</definedName>
    <definedName name="VALIDMONTH">[36]Rates!$AF$13</definedName>
    <definedName name="value">[38]meno!$H$5:$H$6</definedName>
    <definedName name="Values_Entered">IF([0]!Loan_Amount*[0]!Interest_Rate*[0]!Loan_Years*[0]!Loan_Start&gt;0,1,0)</definedName>
    <definedName name="ValuesBSA">[101]BS!$B$2:$O$3,[101]BS!$B$7:$O$13,[101]BS!$C$16:$O$17,[101]BS!$B$20:$O$20,[101]BS!$B$35:$O$37,[101]BS!$B$55:$O$55</definedName>
    <definedName name="ValuesChecks">'[101]Checks &amp; Inputs'!$C$16:$O$17,'[101]Checks &amp; Inputs'!$B$2</definedName>
    <definedName name="vardhman">[102]Input!$C$7</definedName>
    <definedName name="varioustaxes">[103]wwww!$C$59:$C$62</definedName>
    <definedName name="view">[38]meno!$G$5:$G$6</definedName>
    <definedName name="vlook">+VLOOKUP('[20]PL grp'!$B1,[0]!Range,'[20]PL grp'!A$3,FALSE)</definedName>
    <definedName name="Vlook_BS">+VLOOKUP([61]IGAAP!$A1,[0]!Range,[61]IGAAP!A$4,FALSE)</definedName>
    <definedName name="wat">'[85]FORM-16'!$A$1:$J$61</definedName>
    <definedName name="wer" hidden="1">{#N/A,#N/A,FALSE,"Staffnos &amp; cost"}</definedName>
    <definedName name="worksheet">[104]worksheet!$A$1:$P$583</definedName>
    <definedName name="wrn.BsheetPandL." hidden="1">{#N/A,#N/A,FALSE,"p&amp;l";#N/A,#N/A,FALSE,"bs"}</definedName>
    <definedName name="wrn.Comparison." hidden="1">{"Comparison","Comparison",FALSE,"Datenbank"}</definedName>
    <definedName name="wrn.Eingabe." hidden="1">{"Eingabe","Alles anzeigen",FALSE,"Datenbank"}</definedName>
    <definedName name="wrn.Estimate." hidden="1">{"AA_Estimate","Estimate",FALSE,"Datenbank"}</definedName>
    <definedName name="wrn.grouping." hidden="1">{#N/A,#N/A,FALSE,"gbs";#N/A,#N/A,FALSE,"coc";#N/A,#N/A,FALSE,"sao"}</definedName>
    <definedName name="wrn.imprim." hidden="1">{#N/A,#N/A,FALSE,"Feuil";#N/A,#N/A,FALSE,"Feuil (2)";#N/A,#N/A,FALSE,"Feuil (3)";#N/A,#N/A,FALSE,"Feuil (4)";#N/A,#N/A,FALSE,"Feuil (5)";#N/A,#N/A,FALSE,"Feuil (6)";#N/A,#N/A,FALSE,"Feuil (7)";#N/A,#N/A,FALSE,"Feuil (8)";#N/A,#N/A,FALSE,"Feuil (9)";#N/A,#N/A,FALSE,"Feuil (10)";#N/A,#N/A,FALSE,"Feuil (11)";#N/A,#N/A,FALSE,"Feuil (12)";#N/A,#N/A,FALSE,"Feuil (13)";#N/A,#N/A,FALSE,"Feuil (14)";#N/A,#N/A,FALSE,"Feuil (15)";#N/A,#N/A,FALSE,"Feuil (16)"}</definedName>
    <definedName name="wrn.Plan." hidden="1">{"Plan","Plan",FALSE,"Datenbank"}</definedName>
    <definedName name="wrn.print" hidden="1">{"YTD/Forecast",#N/A,TRUE,"Fcst_TPLN";"Monthly Averages",#N/A,TRUE,"Fcst_TPLN"}</definedName>
    <definedName name="wrn.Print." hidden="1">{"YTD/Forecast",#N/A,TRUE,"Fcst_TPLN";"Monthly Averages",#N/A,TRUE,"Fcst_TPLN"}</definedName>
    <definedName name="wrn.Quality._.KPIs." hidden="1">{#N/A,#N/A,TRUE,"Quality KPIs"}</definedName>
    <definedName name="wrn.schedules." hidden="1">{#N/A,#N/A,FALSE,"sch13-14";#N/A,#N/A,FALSE,"sch12";#N/A,#N/A,FALSE,"sch11";#N/A,#N/A,FALSE,"sch10";#N/A,#N/A,FALSE,"sch9";#N/A,#N/A,FALSE,"sch8-new";#N/A,#N/A,FALSE,"sch7";#N/A,#N/A,FALSE,"sch6";#N/A,#N/A,FALSE,"sch5";#N/A,#N/A,FALSE,"sch3";#N/A,#N/A,FALSE,"sch2";#N/A,#N/A,FALSE,"sch1"}</definedName>
    <definedName name="wrn.Staff._.cost1998." hidden="1">{#N/A,#N/A,TRUE,"Staffnos &amp; cost"}</definedName>
    <definedName name="wrn.Staffcost." hidden="1">{#N/A,#N/A,FALSE,"Staffnos &amp; cost"}</definedName>
    <definedName name="XREF_COLUMN_1" localSheetId="18" hidden="1">#REF!</definedName>
    <definedName name="XREF_COLUMN_1" hidden="1">#REF!</definedName>
    <definedName name="XREF_COLUMN_13" localSheetId="18" hidden="1">#REF!</definedName>
    <definedName name="XREF_COLUMN_13" hidden="1">#REF!</definedName>
    <definedName name="XREF_COLUMN_14" localSheetId="18" hidden="1">#REF!</definedName>
    <definedName name="XREF_COLUMN_14" hidden="1">#REF!</definedName>
    <definedName name="XREF_COLUMN_15" localSheetId="18" hidden="1">#REF!</definedName>
    <definedName name="XREF_COLUMN_15" hidden="1">#REF!</definedName>
    <definedName name="XREF_COLUMN_16" localSheetId="18" hidden="1">#REF!</definedName>
    <definedName name="XREF_COLUMN_16" hidden="1">#REF!</definedName>
    <definedName name="XREF_COLUMN_17" localSheetId="18" hidden="1">#REF!</definedName>
    <definedName name="XREF_COLUMN_17" hidden="1">#REF!</definedName>
    <definedName name="XREF_COLUMN_18" localSheetId="18" hidden="1">#REF!</definedName>
    <definedName name="XREF_COLUMN_18" hidden="1">#REF!</definedName>
    <definedName name="XREF_COLUMN_19" localSheetId="18" hidden="1">#REF!</definedName>
    <definedName name="XREF_COLUMN_19" hidden="1">#REF!</definedName>
    <definedName name="XREF_COLUMN_23" localSheetId="18" hidden="1">#REF!</definedName>
    <definedName name="XREF_COLUMN_23" hidden="1">#REF!</definedName>
    <definedName name="XREF_COLUMN_24" localSheetId="18" hidden="1">#REF!</definedName>
    <definedName name="XREF_COLUMN_24" hidden="1">#REF!</definedName>
    <definedName name="XREF_COLUMN_25" localSheetId="18" hidden="1">#REF!</definedName>
    <definedName name="XREF_COLUMN_25" hidden="1">#REF!</definedName>
    <definedName name="XREF_COLUMN_26" localSheetId="18" hidden="1">#REF!</definedName>
    <definedName name="XREF_COLUMN_26" hidden="1">#REF!</definedName>
    <definedName name="XREF_COLUMN_27" localSheetId="18" hidden="1">#REF!</definedName>
    <definedName name="XREF_COLUMN_27" hidden="1">#REF!</definedName>
    <definedName name="XREF_COLUMN_28" localSheetId="18" hidden="1">#REF!</definedName>
    <definedName name="XREF_COLUMN_28" hidden="1">#REF!</definedName>
    <definedName name="XREF_COLUMN_29" localSheetId="18" hidden="1">#REF!</definedName>
    <definedName name="XREF_COLUMN_29" hidden="1">#REF!</definedName>
    <definedName name="XREF_COLUMN_9" localSheetId="18" hidden="1">#REF!</definedName>
    <definedName name="XREF_COLUMN_9" hidden="1">#REF!</definedName>
    <definedName name="XRefActiveRow" localSheetId="18" hidden="1">#REF!</definedName>
    <definedName name="XRefActiveRow" hidden="1">#REF!</definedName>
    <definedName name="XRefColumnsCount" hidden="1">18</definedName>
    <definedName name="XRefColumnsCount_1" hidden="1">1</definedName>
    <definedName name="XRefColumnsCount_2" hidden="1">4</definedName>
    <definedName name="XRefCopy12Row" localSheetId="18" hidden="1">#REF!</definedName>
    <definedName name="XRefCopy12Row" hidden="1">#REF!</definedName>
    <definedName name="XRefCopy16" localSheetId="18" hidden="1">#REF!</definedName>
    <definedName name="XRefCopy16" hidden="1">#REF!</definedName>
    <definedName name="XRefCopy16Row" localSheetId="18" hidden="1">#REF!</definedName>
    <definedName name="XRefCopy16Row" hidden="1">#REF!</definedName>
    <definedName name="XRefCopy18" localSheetId="18" hidden="1">#REF!</definedName>
    <definedName name="XRefCopy18" hidden="1">#REF!</definedName>
    <definedName name="XRefCopy18Row" localSheetId="18" hidden="1">#REF!</definedName>
    <definedName name="XRefCopy18Row" hidden="1">#REF!</definedName>
    <definedName name="XRefCopy19" localSheetId="18" hidden="1">#REF!</definedName>
    <definedName name="XRefCopy19" hidden="1">#REF!</definedName>
    <definedName name="XRefCopy19Row" localSheetId="18" hidden="1">#REF!</definedName>
    <definedName name="XRefCopy19Row" hidden="1">#REF!</definedName>
    <definedName name="XRefCopy1Row" localSheetId="18" hidden="1">#REF!</definedName>
    <definedName name="XRefCopy1Row" hidden="1">#REF!</definedName>
    <definedName name="XRefCopy2" localSheetId="18" hidden="1">#REF!</definedName>
    <definedName name="XRefCopy2" hidden="1">#REF!</definedName>
    <definedName name="XRefCopy21Row" localSheetId="18" hidden="1">#REF!</definedName>
    <definedName name="XRefCopy21Row" hidden="1">#REF!</definedName>
    <definedName name="XRefCopy24" localSheetId="18" hidden="1">#REF!</definedName>
    <definedName name="XRefCopy24" hidden="1">#REF!</definedName>
    <definedName name="XRefCopy24Row" localSheetId="18" hidden="1">#REF!</definedName>
    <definedName name="XRefCopy24Row" hidden="1">#REF!</definedName>
    <definedName name="XRefCopy25" localSheetId="18" hidden="1">#REF!</definedName>
    <definedName name="XRefCopy25" hidden="1">#REF!</definedName>
    <definedName name="XRefCopy25Row" localSheetId="18" hidden="1">#REF!</definedName>
    <definedName name="XRefCopy25Row" hidden="1">#REF!</definedName>
    <definedName name="XRefCopy26" localSheetId="18" hidden="1">#REF!</definedName>
    <definedName name="XRefCopy26" hidden="1">#REF!</definedName>
    <definedName name="XRefCopy26Row" localSheetId="18" hidden="1">#REF!</definedName>
    <definedName name="XRefCopy26Row" hidden="1">#REF!</definedName>
    <definedName name="XRefCopy27" localSheetId="18" hidden="1">#REF!</definedName>
    <definedName name="XRefCopy27" hidden="1">#REF!</definedName>
    <definedName name="XRefCopy28" localSheetId="18" hidden="1">#REF!</definedName>
    <definedName name="XRefCopy28" hidden="1">#REF!</definedName>
    <definedName name="XRefCopy28Row" localSheetId="18" hidden="1">#REF!</definedName>
    <definedName name="XRefCopy28Row" hidden="1">#REF!</definedName>
    <definedName name="XRefCopy29" localSheetId="18" hidden="1">#REF!</definedName>
    <definedName name="XRefCopy29" hidden="1">#REF!</definedName>
    <definedName name="XRefCopy29Row" localSheetId="18" hidden="1">#REF!</definedName>
    <definedName name="XRefCopy29Row" hidden="1">#REF!</definedName>
    <definedName name="XRefCopy2Row" localSheetId="18" hidden="1">#REF!</definedName>
    <definedName name="XRefCopy2Row" hidden="1">#REF!</definedName>
    <definedName name="XRefCopy3" localSheetId="18" hidden="1">#REF!</definedName>
    <definedName name="XRefCopy3" hidden="1">#REF!</definedName>
    <definedName name="XRefCopy30" localSheetId="18" hidden="1">#REF!</definedName>
    <definedName name="XRefCopy30" hidden="1">#REF!</definedName>
    <definedName name="XRefCopy30Row" localSheetId="18" hidden="1">#REF!</definedName>
    <definedName name="XRefCopy30Row" hidden="1">#REF!</definedName>
    <definedName name="XRefCopy31" localSheetId="18" hidden="1">#REF!</definedName>
    <definedName name="XRefCopy31" hidden="1">#REF!</definedName>
    <definedName name="XRefCopy31Row" localSheetId="18" hidden="1">#REF!</definedName>
    <definedName name="XRefCopy31Row" hidden="1">#REF!</definedName>
    <definedName name="XRefCopy33" localSheetId="18" hidden="1">#REF!</definedName>
    <definedName name="XRefCopy33" hidden="1">#REF!</definedName>
    <definedName name="XRefCopy33Row" localSheetId="18" hidden="1">#REF!</definedName>
    <definedName name="XRefCopy33Row" hidden="1">#REF!</definedName>
    <definedName name="XRefCopy34" localSheetId="18" hidden="1">#REF!</definedName>
    <definedName name="XRefCopy34" hidden="1">#REF!</definedName>
    <definedName name="XRefCopy34Row" localSheetId="18" hidden="1">#REF!</definedName>
    <definedName name="XRefCopy34Row" hidden="1">#REF!</definedName>
    <definedName name="XRefCopy35" localSheetId="18" hidden="1">#REF!</definedName>
    <definedName name="XRefCopy35" hidden="1">#REF!</definedName>
    <definedName name="XRefCopy35Row" localSheetId="18" hidden="1">#REF!</definedName>
    <definedName name="XRefCopy35Row" hidden="1">#REF!</definedName>
    <definedName name="XRefCopy36" localSheetId="18" hidden="1">#REF!</definedName>
    <definedName name="XRefCopy36" hidden="1">#REF!</definedName>
    <definedName name="XRefCopy36Row" localSheetId="18" hidden="1">#REF!</definedName>
    <definedName name="XRefCopy36Row" hidden="1">#REF!</definedName>
    <definedName name="XRefCopy37" localSheetId="18" hidden="1">#REF!</definedName>
    <definedName name="XRefCopy37" hidden="1">#REF!</definedName>
    <definedName name="XRefCopy37Row" localSheetId="18" hidden="1">#REF!</definedName>
    <definedName name="XRefCopy37Row" hidden="1">#REF!</definedName>
    <definedName name="XRefCopy38" localSheetId="18" hidden="1">#REF!</definedName>
    <definedName name="XRefCopy38" hidden="1">#REF!</definedName>
    <definedName name="XRefCopy38Row" localSheetId="18" hidden="1">#REF!</definedName>
    <definedName name="XRefCopy38Row" hidden="1">#REF!</definedName>
    <definedName name="XRefCopy39" localSheetId="18" hidden="1">#REF!</definedName>
    <definedName name="XRefCopy39" hidden="1">#REF!</definedName>
    <definedName name="XRefCopy39Row" localSheetId="18" hidden="1">#REF!</definedName>
    <definedName name="XRefCopy39Row" hidden="1">#REF!</definedName>
    <definedName name="XRefCopy3Row" localSheetId="18" hidden="1">#REF!</definedName>
    <definedName name="XRefCopy3Row" hidden="1">#REF!</definedName>
    <definedName name="XRefCopy4" localSheetId="18" hidden="1">#REF!</definedName>
    <definedName name="XRefCopy4" hidden="1">#REF!</definedName>
    <definedName name="XRefCopy41Row" localSheetId="18" hidden="1">#REF!</definedName>
    <definedName name="XRefCopy41Row" hidden="1">#REF!</definedName>
    <definedName name="XRefCopy42" localSheetId="18" hidden="1">#REF!</definedName>
    <definedName name="XRefCopy42" hidden="1">#REF!</definedName>
    <definedName name="XRefCopy42Row" localSheetId="18" hidden="1">#REF!</definedName>
    <definedName name="XRefCopy42Row" hidden="1">#REF!</definedName>
    <definedName name="XRefCopy43" localSheetId="18" hidden="1">#REF!</definedName>
    <definedName name="XRefCopy43" hidden="1">#REF!</definedName>
    <definedName name="XRefCopy43Row" localSheetId="18" hidden="1">#REF!</definedName>
    <definedName name="XRefCopy43Row" hidden="1">#REF!</definedName>
    <definedName name="XRefCopy44" localSheetId="18" hidden="1">#REF!</definedName>
    <definedName name="XRefCopy44" hidden="1">#REF!</definedName>
    <definedName name="XRefCopy44Row" localSheetId="18" hidden="1">#REF!</definedName>
    <definedName name="XRefCopy44Row" hidden="1">#REF!</definedName>
    <definedName name="XRefCopy45" localSheetId="18" hidden="1">#REF!</definedName>
    <definedName name="XRefCopy45" hidden="1">#REF!</definedName>
    <definedName name="XRefCopy45Row" localSheetId="18" hidden="1">#REF!</definedName>
    <definedName name="XRefCopy45Row" hidden="1">#REF!</definedName>
    <definedName name="XRefCopy46" localSheetId="18" hidden="1">#REF!</definedName>
    <definedName name="XRefCopy46" hidden="1">#REF!</definedName>
    <definedName name="XRefCopy46Row" localSheetId="18" hidden="1">#REF!</definedName>
    <definedName name="XRefCopy46Row" hidden="1">#REF!</definedName>
    <definedName name="XRefCopy47" localSheetId="18" hidden="1">#REF!</definedName>
    <definedName name="XRefCopy47" hidden="1">#REF!</definedName>
    <definedName name="XRefCopy47Row" localSheetId="18" hidden="1">#REF!</definedName>
    <definedName name="XRefCopy47Row" hidden="1">#REF!</definedName>
    <definedName name="XRefCopy48" localSheetId="18" hidden="1">#REF!</definedName>
    <definedName name="XRefCopy48" hidden="1">#REF!</definedName>
    <definedName name="XRefCopy48Row" localSheetId="18" hidden="1">#REF!</definedName>
    <definedName name="XRefCopy48Row" hidden="1">#REF!</definedName>
    <definedName name="XRefCopy49" localSheetId="18" hidden="1">#REF!</definedName>
    <definedName name="XRefCopy49" hidden="1">#REF!</definedName>
    <definedName name="XRefCopy4Row" localSheetId="18" hidden="1">#REF!</definedName>
    <definedName name="XRefCopy4Row" hidden="1">#REF!</definedName>
    <definedName name="XRefCopy51Row" localSheetId="18" hidden="1">#REF!</definedName>
    <definedName name="XRefCopy51Row" hidden="1">#REF!</definedName>
    <definedName name="XRefCopy52" localSheetId="18" hidden="1">#REF!</definedName>
    <definedName name="XRefCopy52" hidden="1">#REF!</definedName>
    <definedName name="XRefCopy52Row" localSheetId="18" hidden="1">#REF!</definedName>
    <definedName name="XRefCopy52Row" hidden="1">#REF!</definedName>
    <definedName name="XRefCopy53" localSheetId="18" hidden="1">#REF!</definedName>
    <definedName name="XRefCopy53" hidden="1">#REF!</definedName>
    <definedName name="XRefCopy53Row" localSheetId="18" hidden="1">#REF!</definedName>
    <definedName name="XRefCopy53Row" hidden="1">#REF!</definedName>
    <definedName name="XRefCopy54" localSheetId="18" hidden="1">#REF!</definedName>
    <definedName name="XRefCopy54" hidden="1">#REF!</definedName>
    <definedName name="XRefCopy54Row" localSheetId="18" hidden="1">#REF!</definedName>
    <definedName name="XRefCopy54Row" hidden="1">#REF!</definedName>
    <definedName name="XRefCopy55" localSheetId="18" hidden="1">#REF!</definedName>
    <definedName name="XRefCopy55" hidden="1">#REF!</definedName>
    <definedName name="XRefCopy55Row" localSheetId="18" hidden="1">#REF!</definedName>
    <definedName name="XRefCopy55Row" hidden="1">#REF!</definedName>
    <definedName name="XRefCopy56" localSheetId="18" hidden="1">#REF!</definedName>
    <definedName name="XRefCopy56" hidden="1">#REF!</definedName>
    <definedName name="XRefCopy56Row" localSheetId="18" hidden="1">#REF!</definedName>
    <definedName name="XRefCopy56Row" hidden="1">#REF!</definedName>
    <definedName name="XRefCopy57" localSheetId="18" hidden="1">#REF!</definedName>
    <definedName name="XRefCopy57" hidden="1">#REF!</definedName>
    <definedName name="XRefCopy57Row" localSheetId="18" hidden="1">#REF!</definedName>
    <definedName name="XRefCopy57Row" hidden="1">#REF!</definedName>
    <definedName name="XRefCopy58" localSheetId="18" hidden="1">#REF!</definedName>
    <definedName name="XRefCopy58" hidden="1">#REF!</definedName>
    <definedName name="XRefCopy58Row" localSheetId="18" hidden="1">#REF!</definedName>
    <definedName name="XRefCopy58Row" hidden="1">#REF!</definedName>
    <definedName name="XRefCopy59" localSheetId="18" hidden="1">#REF!</definedName>
    <definedName name="XRefCopy59" hidden="1">#REF!</definedName>
    <definedName name="XRefCopy59Row" localSheetId="18" hidden="1">#REF!</definedName>
    <definedName name="XRefCopy59Row" hidden="1">#REF!</definedName>
    <definedName name="XRefCopy5Row" localSheetId="18" hidden="1">#REF!</definedName>
    <definedName name="XRefCopy5Row" hidden="1">#REF!</definedName>
    <definedName name="XRefCopyRangeCount" hidden="1">60</definedName>
    <definedName name="XRefCopyRangeCount_1" hidden="1">18</definedName>
    <definedName name="XRefPaste16" localSheetId="18" hidden="1">#REF!</definedName>
    <definedName name="XRefPaste16" hidden="1">#REF!</definedName>
    <definedName name="XRefPaste16Row" localSheetId="18" hidden="1">#REF!</definedName>
    <definedName name="XRefPaste16Row" hidden="1">#REF!</definedName>
    <definedName name="XRefPaste17" localSheetId="18" hidden="1">#REF!</definedName>
    <definedName name="XRefPaste17" hidden="1">#REF!</definedName>
    <definedName name="XRefPaste17Row" localSheetId="18" hidden="1">#REF!</definedName>
    <definedName name="XRefPaste17Row" hidden="1">#REF!</definedName>
    <definedName name="XRefPaste18" localSheetId="18" hidden="1">#REF!</definedName>
    <definedName name="XRefPaste18" hidden="1">#REF!</definedName>
    <definedName name="XRefPaste18Row" localSheetId="18" hidden="1">#REF!</definedName>
    <definedName name="XRefPaste18Row" hidden="1">#REF!</definedName>
    <definedName name="XRefPaste19" localSheetId="18" hidden="1">#REF!</definedName>
    <definedName name="XRefPaste19" hidden="1">#REF!</definedName>
    <definedName name="XRefPaste19Row" localSheetId="18" hidden="1">#REF!</definedName>
    <definedName name="XRefPaste19Row" hidden="1">#REF!</definedName>
    <definedName name="XRefPaste1Row" localSheetId="18" hidden="1">#REF!</definedName>
    <definedName name="XRefPaste1Row" hidden="1">#REF!</definedName>
    <definedName name="XRefPaste2" localSheetId="18" hidden="1">#REF!</definedName>
    <definedName name="XRefPaste2" hidden="1">#REF!</definedName>
    <definedName name="XRefPaste2Row" localSheetId="18" hidden="1">#REF!</definedName>
    <definedName name="XRefPaste2Row" hidden="1">#REF!</definedName>
    <definedName name="XRefPaste3" localSheetId="18" hidden="1">#REF!</definedName>
    <definedName name="XRefPaste3" hidden="1">#REF!</definedName>
    <definedName name="XRefPaste3Row" localSheetId="18" hidden="1">#REF!</definedName>
    <definedName name="XRefPaste3Row" hidden="1">#REF!</definedName>
    <definedName name="XRefPasteRangeCount" hidden="1">22</definedName>
    <definedName name="XRefPasteRangeCount_1" hidden="1">1</definedName>
    <definedName name="xxxx" hidden="1">{"'Form 3CD'!$A$2"}</definedName>
    <definedName name="Years">[23]Data!$A$2:$IV$2</definedName>
    <definedName name="YearType">[23]Data!$A$1:$IV$1</definedName>
    <definedName name="Yes">"Yes"</definedName>
    <definedName name="yes1">[58]Input!$B$162</definedName>
    <definedName name="yes10">[58]Input!$K$162</definedName>
    <definedName name="yes2">[58]Input!$C$162</definedName>
    <definedName name="yes3">[58]Input!$D$162</definedName>
    <definedName name="yes4">[58]Input!$E$162</definedName>
    <definedName name="yes5">[58]Input!$F$162</definedName>
    <definedName name="yes6">[58]Input!$G$162</definedName>
    <definedName name="yes7">[58]Input!$H$162</definedName>
    <definedName name="yes8">[58]Input!$I$162</definedName>
    <definedName name="yes9">[58]Input!$J$162</definedName>
    <definedName name="yesno">'[105]working sheet'!$A$3:$A$4</definedName>
    <definedName name="yhjkrtjgnsdfght" hidden="1">{"YTD/Forecast",#N/A,TRUE,"Fcst_TPLN";"Monthly Averages",#N/A,TRUE,"Fcst_TPLN"}</definedName>
    <definedName name="Z_344F5AB5_F908_11D8_871D_00508D3936C3_.wvu.Rows" hidden="1">[106]Sheet1!$A$7:$IV$7,[106]Sheet1!$A$10:$IV$10,[106]Sheet1!$A$27:$IV$28,[106]Sheet1!$A$30:$IV$30,[106]Sheet1!$A$37:$IV$40,[106]Sheet1!$A$45:$IV$45,[106]Sheet1!$A$66:$IV$66,[106]Sheet1!$A$69:$IV$69,[106]Sheet1!$A$81:$IV$82,[106]Sheet1!$A$85:$IV$85,[106]Sheet1!$A$122:$IV$124,[106]Sheet1!$A$133:$IV$133,[106]Sheet1!$A$146:$IV$146,[106]Sheet1!$A$174:$IV$175,[106]Sheet1!$A$177:$IV$177,[106]Sheet1!$A$179:$IV$179,[106]Sheet1!$A$187:$IV$188,[106]Sheet1!$A$193:$IV$201</definedName>
    <definedName name="Z_5EC7122A_2F1A_11D9_A08B_000129091764_.wvu.Cols" localSheetId="18" hidden="1">#REF!</definedName>
    <definedName name="Z_5EC7122A_2F1A_11D9_A08B_000129091764_.wvu.Cols" hidden="1">#REF!</definedName>
    <definedName name="Z_5EC7122A_2F1A_11D9_A08B_000129091764_.wvu.Rows" localSheetId="18" hidden="1">#REF!,#REF!</definedName>
    <definedName name="Z_5EC7122A_2F1A_11D9_A08B_000129091764_.wvu.Rows" hidden="1">#REF!,#REF!</definedName>
    <definedName name="Z_67EFEDCD_998B_11D7_BAAE_00508D3936C3_.wvu.PrintTitles" hidden="1">[107]SLB_PROD!$A$1:$A$65536,[107]SLB_PROD!$A$5:$IV$8</definedName>
    <definedName name="Z_9EF739CB_9998_11D7_8C04_00508D4511B4_.wvu.PrintTitles" hidden="1">[107]SLB_PROD!$A$1:$A$65536,[107]SLB_PROD!$A$5:$IV$8</definedName>
    <definedName name="Z_F93949A5_3508_11D6_AB98_0080AD7F2B9C_.wvu.PrintTitles" hidden="1">[107]SLB_PROD!$A$1:$A$65536,[107]SLB_PROD!$A$5:$IV$8</definedName>
  </definedNames>
  <calcPr calcId="191029"/>
</workbook>
</file>

<file path=xl/calcChain.xml><?xml version="1.0" encoding="utf-8"?>
<calcChain xmlns="http://schemas.openxmlformats.org/spreadsheetml/2006/main">
  <c r="K396" i="67" l="1"/>
  <c r="K190" i="67"/>
  <c r="K189" i="67"/>
  <c r="H11" i="47" l="1"/>
  <c r="J11" i="47" s="1"/>
  <c r="I11" i="47"/>
  <c r="H12" i="47"/>
  <c r="I12" i="47"/>
  <c r="H13" i="47"/>
  <c r="J13" i="47" s="1"/>
  <c r="I13" i="47"/>
  <c r="H14" i="47"/>
  <c r="J14" i="47" s="1"/>
  <c r="I14" i="47"/>
  <c r="H15" i="47"/>
  <c r="I15" i="47"/>
  <c r="J15" i="47"/>
  <c r="H16" i="47"/>
  <c r="J16" i="47" s="1"/>
  <c r="I16" i="47"/>
  <c r="H17" i="47"/>
  <c r="I17" i="47"/>
  <c r="H18" i="47"/>
  <c r="I18" i="47"/>
  <c r="J18" i="47"/>
  <c r="H19" i="47"/>
  <c r="I19" i="47"/>
  <c r="H20" i="47"/>
  <c r="I20" i="47"/>
  <c r="H21" i="47"/>
  <c r="I21" i="47"/>
  <c r="H24" i="47"/>
  <c r="J24" i="47" s="1"/>
  <c r="I24" i="47"/>
  <c r="H25" i="47"/>
  <c r="I25" i="47"/>
  <c r="H26" i="47"/>
  <c r="I26" i="47"/>
  <c r="J26" i="47"/>
  <c r="H27" i="47"/>
  <c r="I27" i="47"/>
  <c r="H28" i="47"/>
  <c r="I28" i="47"/>
  <c r="H29" i="47"/>
  <c r="J29" i="47" s="1"/>
  <c r="I29" i="47"/>
  <c r="H30" i="47"/>
  <c r="I30" i="47"/>
  <c r="J30" i="47"/>
  <c r="H31" i="47"/>
  <c r="J31" i="47" s="1"/>
  <c r="I31" i="47"/>
  <c r="H32" i="47"/>
  <c r="I32" i="47"/>
  <c r="H33" i="47"/>
  <c r="I33" i="47"/>
  <c r="H34" i="47"/>
  <c r="I34" i="47"/>
  <c r="J34" i="47" s="1"/>
  <c r="H35" i="47"/>
  <c r="I35" i="47"/>
  <c r="J35" i="47"/>
  <c r="H36" i="47"/>
  <c r="J36" i="47" s="1"/>
  <c r="I36" i="47"/>
  <c r="H37" i="47"/>
  <c r="I37" i="47"/>
  <c r="H38" i="47"/>
  <c r="J38" i="47" s="1"/>
  <c r="I38" i="47"/>
  <c r="H39" i="47"/>
  <c r="J39" i="47" s="1"/>
  <c r="I39" i="47"/>
  <c r="H40" i="47"/>
  <c r="I40" i="47"/>
  <c r="H41" i="47"/>
  <c r="J41" i="47" s="1"/>
  <c r="I41" i="47"/>
  <c r="F44" i="46"/>
  <c r="K45" i="46"/>
  <c r="I45" i="46"/>
  <c r="I44" i="46"/>
  <c r="K43" i="46"/>
  <c r="I43" i="46"/>
  <c r="F45" i="46"/>
  <c r="F43" i="46"/>
  <c r="F42" i="46"/>
  <c r="J33" i="47" l="1"/>
  <c r="J40" i="47"/>
  <c r="J37" i="47"/>
  <c r="J25" i="47"/>
  <c r="J28" i="47"/>
  <c r="J27" i="47"/>
  <c r="J17" i="47"/>
  <c r="J12" i="47"/>
  <c r="J20" i="47"/>
  <c r="J21" i="47"/>
  <c r="J19" i="47"/>
  <c r="J43" i="46"/>
  <c r="J45" i="46"/>
  <c r="J32" i="47"/>
  <c r="K44" i="46"/>
  <c r="J44" i="46"/>
  <c r="K233" i="67" l="1"/>
  <c r="K440" i="67"/>
  <c r="K422" i="67"/>
  <c r="K416" i="67"/>
  <c r="K249" i="67"/>
  <c r="K226" i="67"/>
  <c r="K423" i="67"/>
  <c r="K239" i="67"/>
  <c r="K224" i="67"/>
  <c r="K223" i="67"/>
  <c r="K221" i="67"/>
  <c r="K245" i="67"/>
  <c r="K412" i="67"/>
  <c r="P447" i="67"/>
  <c r="P444" i="67"/>
  <c r="P443" i="67"/>
  <c r="P442" i="67"/>
  <c r="P441" i="67"/>
  <c r="P440" i="67"/>
  <c r="P436" i="67"/>
  <c r="P435" i="67"/>
  <c r="P434" i="67"/>
  <c r="P433" i="67"/>
  <c r="P432" i="67"/>
  <c r="P431" i="67"/>
  <c r="P430" i="67"/>
  <c r="P424" i="67"/>
  <c r="P423" i="67"/>
  <c r="P422" i="67"/>
  <c r="P421" i="67"/>
  <c r="P418" i="67"/>
  <c r="P417" i="67"/>
  <c r="P416" i="67"/>
  <c r="P412" i="67"/>
  <c r="P249" i="67"/>
  <c r="P248" i="67"/>
  <c r="P247" i="67"/>
  <c r="P246" i="67"/>
  <c r="P245" i="67"/>
  <c r="P244" i="67"/>
  <c r="P243" i="67"/>
  <c r="P242" i="67"/>
  <c r="P241" i="67"/>
  <c r="P239" i="67"/>
  <c r="P238" i="67"/>
  <c r="P233" i="67"/>
  <c r="P232" i="67"/>
  <c r="P231" i="67"/>
  <c r="P230" i="67"/>
  <c r="P229" i="67"/>
  <c r="P228" i="67"/>
  <c r="P227" i="67"/>
  <c r="P226" i="67"/>
  <c r="P225" i="67"/>
  <c r="P224" i="67"/>
  <c r="P223" i="67"/>
  <c r="P222" i="67"/>
  <c r="P221" i="67"/>
  <c r="P217" i="67"/>
  <c r="P216" i="67"/>
  <c r="P209" i="67"/>
  <c r="P208" i="67"/>
  <c r="P207" i="67"/>
  <c r="P206" i="67"/>
  <c r="P201" i="67"/>
  <c r="K420" i="67"/>
  <c r="K219" i="67"/>
  <c r="K218" i="67"/>
  <c r="K213" i="67"/>
  <c r="K429" i="67"/>
  <c r="K428" i="67"/>
  <c r="K205" i="67"/>
  <c r="K204" i="67"/>
  <c r="K203" i="67"/>
  <c r="K202" i="67"/>
  <c r="K419" i="67"/>
  <c r="K240" i="67"/>
  <c r="K215" i="67"/>
  <c r="K214" i="67"/>
  <c r="K197" i="67"/>
  <c r="K414" i="67"/>
  <c r="K415" i="67"/>
  <c r="K413" i="67"/>
  <c r="K445" i="67"/>
  <c r="K236" i="67"/>
  <c r="K235" i="67"/>
  <c r="K234" i="67"/>
  <c r="K200" i="67"/>
  <c r="K199" i="67"/>
  <c r="K198" i="67"/>
  <c r="K446" i="67"/>
  <c r="K438" i="67"/>
  <c r="K437" i="67"/>
  <c r="K237" i="67"/>
  <c r="K220" i="67"/>
  <c r="K212" i="67"/>
  <c r="K211" i="67"/>
  <c r="K210" i="67"/>
  <c r="K410" i="67"/>
  <c r="K411" i="67"/>
  <c r="K408" i="67"/>
  <c r="K407" i="67"/>
  <c r="K196" i="67"/>
  <c r="K195" i="67"/>
  <c r="K194" i="67"/>
  <c r="K193" i="67"/>
  <c r="K409" i="67"/>
  <c r="K401" i="67"/>
  <c r="K406" i="67"/>
  <c r="K405" i="67"/>
  <c r="K404" i="67"/>
  <c r="K403" i="67"/>
  <c r="K402" i="67"/>
  <c r="K192" i="67"/>
  <c r="K399" i="67"/>
  <c r="K400" i="67"/>
  <c r="K398" i="67"/>
  <c r="K397" i="67"/>
  <c r="I448" i="67"/>
  <c r="I447" i="67"/>
  <c r="K382" i="67" l="1"/>
  <c r="K381" i="67"/>
  <c r="K380" i="67"/>
  <c r="K379" i="67"/>
  <c r="K370" i="67"/>
  <c r="K369" i="67"/>
  <c r="K368" i="67"/>
  <c r="K366" i="67"/>
  <c r="K364" i="67"/>
  <c r="K362" i="67"/>
  <c r="K361" i="67"/>
  <c r="K142" i="67"/>
  <c r="K187" i="67"/>
  <c r="K184" i="67"/>
  <c r="K186" i="67"/>
  <c r="K346" i="67"/>
  <c r="K342" i="67"/>
  <c r="K338" i="67"/>
  <c r="K117" i="67"/>
  <c r="K116" i="67"/>
  <c r="K374" i="67"/>
  <c r="K373" i="67"/>
  <c r="K371" i="67"/>
  <c r="K180" i="67"/>
  <c r="K179" i="67"/>
  <c r="K262" i="67"/>
  <c r="K271" i="67"/>
  <c r="K269" i="67"/>
  <c r="K268" i="67"/>
  <c r="K266" i="67"/>
  <c r="K265" i="67"/>
  <c r="K261" i="67"/>
  <c r="K260" i="67"/>
  <c r="K257" i="67"/>
  <c r="K256" i="67"/>
  <c r="K255" i="67"/>
  <c r="K322" i="67"/>
  <c r="K313" i="67"/>
  <c r="K297" i="67"/>
  <c r="K110" i="67"/>
  <c r="K109" i="67"/>
  <c r="K106" i="67"/>
  <c r="K102" i="67"/>
  <c r="K100" i="67"/>
  <c r="K98" i="67"/>
  <c r="K95" i="67"/>
  <c r="K93" i="67"/>
  <c r="K92" i="67"/>
  <c r="K88" i="67"/>
  <c r="K87" i="67"/>
  <c r="K86" i="67"/>
  <c r="K85" i="67"/>
  <c r="K84" i="67"/>
  <c r="K83" i="67"/>
  <c r="K82" i="67"/>
  <c r="K81" i="67"/>
  <c r="K78" i="67"/>
  <c r="K77" i="67"/>
  <c r="K72" i="67"/>
  <c r="K68" i="67"/>
  <c r="K67" i="67"/>
  <c r="K66" i="67"/>
  <c r="K63" i="67"/>
  <c r="K60" i="67"/>
  <c r="K58" i="67"/>
  <c r="K55" i="67"/>
  <c r="K54" i="67"/>
  <c r="K53" i="67"/>
  <c r="K52" i="67"/>
  <c r="K49" i="67"/>
  <c r="K44" i="67"/>
  <c r="K40" i="67"/>
  <c r="K38" i="67"/>
  <c r="K35" i="67"/>
  <c r="K32" i="67"/>
  <c r="C78" i="32"/>
  <c r="C35" i="32"/>
  <c r="A34" i="51"/>
  <c r="B34" i="51"/>
  <c r="C34" i="51"/>
  <c r="D34" i="51"/>
  <c r="E34" i="51"/>
  <c r="A35" i="51"/>
  <c r="B35" i="51"/>
  <c r="C35" i="51"/>
  <c r="D35" i="51"/>
  <c r="E35" i="51"/>
  <c r="A36" i="51"/>
  <c r="B36" i="51"/>
  <c r="C36" i="51"/>
  <c r="D36" i="51"/>
  <c r="E36" i="51"/>
  <c r="E33" i="51"/>
  <c r="D33" i="51"/>
  <c r="C33" i="51"/>
  <c r="B33" i="51"/>
  <c r="A33" i="51"/>
  <c r="D10" i="51"/>
  <c r="I412" i="67"/>
  <c r="I413" i="67"/>
  <c r="I414" i="67"/>
  <c r="I415" i="67"/>
  <c r="I416" i="67"/>
  <c r="I417" i="67"/>
  <c r="I418" i="67"/>
  <c r="I419" i="67"/>
  <c r="I420" i="67"/>
  <c r="I421" i="67"/>
  <c r="I422" i="67"/>
  <c r="I423" i="67"/>
  <c r="I424" i="67"/>
  <c r="I425" i="67"/>
  <c r="I426" i="67"/>
  <c r="I427" i="67"/>
  <c r="I428" i="67"/>
  <c r="I429" i="67"/>
  <c r="I430" i="67"/>
  <c r="I431" i="67"/>
  <c r="I432" i="67"/>
  <c r="I433" i="67"/>
  <c r="I434" i="67"/>
  <c r="I435" i="67"/>
  <c r="I436" i="67"/>
  <c r="I437" i="67"/>
  <c r="I438" i="67"/>
  <c r="I439" i="67"/>
  <c r="I440" i="67"/>
  <c r="I441" i="67"/>
  <c r="I442" i="67"/>
  <c r="I443" i="67"/>
  <c r="I444" i="67"/>
  <c r="I445" i="67"/>
  <c r="I446" i="67"/>
  <c r="I407" i="67"/>
  <c r="I408" i="67"/>
  <c r="I409" i="67"/>
  <c r="I410" i="67"/>
  <c r="I411" i="67"/>
  <c r="I401" i="67"/>
  <c r="I402" i="67"/>
  <c r="I403" i="67"/>
  <c r="I404" i="67"/>
  <c r="I405" i="67"/>
  <c r="I406" i="67"/>
  <c r="I396" i="67"/>
  <c r="I397" i="67"/>
  <c r="I398" i="67"/>
  <c r="I399" i="67"/>
  <c r="I400" i="67"/>
  <c r="I395" i="67"/>
  <c r="I372" i="67"/>
  <c r="I373" i="67"/>
  <c r="I374" i="67"/>
  <c r="I375" i="67"/>
  <c r="I376" i="67"/>
  <c r="I377" i="67"/>
  <c r="I378" i="67"/>
  <c r="I379" i="67"/>
  <c r="I380" i="67"/>
  <c r="I381" i="67"/>
  <c r="L448" i="67" s="1"/>
  <c r="I382" i="67"/>
  <c r="I383" i="67"/>
  <c r="I384" i="67"/>
  <c r="I385" i="67"/>
  <c r="I386" i="67"/>
  <c r="I387" i="67"/>
  <c r="I388" i="67"/>
  <c r="I389" i="67"/>
  <c r="I390" i="67"/>
  <c r="I391" i="67"/>
  <c r="I392" i="67"/>
  <c r="I393" i="67"/>
  <c r="I394" i="67"/>
  <c r="I371" i="67"/>
  <c r="I362" i="67"/>
  <c r="I363" i="67"/>
  <c r="I364" i="67"/>
  <c r="I365" i="67"/>
  <c r="I366" i="67"/>
  <c r="I367" i="67"/>
  <c r="I368" i="67"/>
  <c r="I369" i="67"/>
  <c r="I370" i="67"/>
  <c r="I361" i="67"/>
  <c r="I347" i="67"/>
  <c r="I348" i="67"/>
  <c r="I349" i="67"/>
  <c r="I350" i="67"/>
  <c r="I351" i="67"/>
  <c r="I352" i="67"/>
  <c r="I353" i="67"/>
  <c r="I354" i="67"/>
  <c r="I355" i="67"/>
  <c r="I356" i="67"/>
  <c r="I357" i="67"/>
  <c r="I358" i="67"/>
  <c r="I359" i="67"/>
  <c r="I360" i="67"/>
  <c r="I297" i="67"/>
  <c r="I298" i="67"/>
  <c r="I299" i="67"/>
  <c r="I300" i="67"/>
  <c r="I301" i="67"/>
  <c r="I302" i="67"/>
  <c r="I303" i="67"/>
  <c r="I304" i="67"/>
  <c r="I305" i="67"/>
  <c r="I306" i="67"/>
  <c r="I307" i="67"/>
  <c r="I308" i="67"/>
  <c r="I309" i="67"/>
  <c r="I310" i="67"/>
  <c r="I311" i="67"/>
  <c r="I312" i="67"/>
  <c r="I313" i="67"/>
  <c r="I314" i="67"/>
  <c r="I315" i="67"/>
  <c r="I316" i="67"/>
  <c r="I317" i="67"/>
  <c r="I318" i="67"/>
  <c r="I319" i="67"/>
  <c r="I320" i="67"/>
  <c r="I321" i="67"/>
  <c r="I322" i="67"/>
  <c r="I323" i="67"/>
  <c r="I324" i="67"/>
  <c r="I325" i="67"/>
  <c r="I326" i="67"/>
  <c r="I327" i="67"/>
  <c r="I328" i="67"/>
  <c r="I329" i="67"/>
  <c r="I330" i="67"/>
  <c r="I331" i="67"/>
  <c r="I332" i="67"/>
  <c r="I333" i="67"/>
  <c r="I334" i="67"/>
  <c r="I335" i="67"/>
  <c r="I336" i="67"/>
  <c r="I337" i="67"/>
  <c r="I338" i="67"/>
  <c r="I339" i="67"/>
  <c r="I340" i="67"/>
  <c r="I341" i="67"/>
  <c r="I342" i="67"/>
  <c r="I343" i="67"/>
  <c r="I344" i="67"/>
  <c r="I345" i="67"/>
  <c r="I346" i="67"/>
  <c r="I273" i="67"/>
  <c r="I274" i="67"/>
  <c r="I275" i="67"/>
  <c r="I276" i="67"/>
  <c r="I277" i="67"/>
  <c r="I278" i="67"/>
  <c r="I279" i="67"/>
  <c r="I280" i="67"/>
  <c r="I281" i="67"/>
  <c r="I282" i="67"/>
  <c r="I283" i="67"/>
  <c r="I284" i="67"/>
  <c r="I285" i="67"/>
  <c r="I286" i="67"/>
  <c r="I287" i="67"/>
  <c r="I288" i="67"/>
  <c r="I289" i="67"/>
  <c r="I290" i="67"/>
  <c r="I291" i="67"/>
  <c r="I292" i="67"/>
  <c r="I293" i="67"/>
  <c r="I294" i="67"/>
  <c r="I295" i="67"/>
  <c r="I296" i="67"/>
  <c r="I259" i="67"/>
  <c r="I260" i="67"/>
  <c r="I261" i="67"/>
  <c r="I262" i="67"/>
  <c r="I263" i="67"/>
  <c r="I264" i="67"/>
  <c r="I265" i="67"/>
  <c r="I266" i="67"/>
  <c r="I267" i="67"/>
  <c r="I268" i="67"/>
  <c r="I269" i="67"/>
  <c r="I270" i="67"/>
  <c r="I271" i="67"/>
  <c r="I272" i="67"/>
  <c r="I255" i="67"/>
  <c r="I256" i="67"/>
  <c r="I257" i="67"/>
  <c r="I258" i="67"/>
  <c r="I250" i="67"/>
  <c r="I251" i="67"/>
  <c r="I252" i="67"/>
  <c r="I253" i="67"/>
  <c r="I254" i="67"/>
  <c r="I197" i="67"/>
  <c r="I198" i="67"/>
  <c r="I199" i="67"/>
  <c r="I200" i="67"/>
  <c r="I201" i="67"/>
  <c r="I202" i="67"/>
  <c r="I203" i="67"/>
  <c r="I204" i="67"/>
  <c r="I205" i="67"/>
  <c r="I206" i="67"/>
  <c r="I207" i="67"/>
  <c r="I208" i="67"/>
  <c r="F20" i="5" s="1"/>
  <c r="I209" i="67"/>
  <c r="I210" i="67"/>
  <c r="I211" i="67"/>
  <c r="I212" i="67"/>
  <c r="I213" i="67"/>
  <c r="I214" i="67"/>
  <c r="I215" i="67"/>
  <c r="I216" i="67"/>
  <c r="I217" i="67"/>
  <c r="I218" i="67"/>
  <c r="I219" i="67"/>
  <c r="I220" i="67"/>
  <c r="I221" i="67"/>
  <c r="I222" i="67"/>
  <c r="I223" i="67"/>
  <c r="I224" i="67"/>
  <c r="I225" i="67"/>
  <c r="I226" i="67"/>
  <c r="I227" i="67"/>
  <c r="I228" i="67"/>
  <c r="I229" i="67"/>
  <c r="I230" i="67"/>
  <c r="I231" i="67"/>
  <c r="I232" i="67"/>
  <c r="I233" i="67"/>
  <c r="I234" i="67"/>
  <c r="I235" i="67"/>
  <c r="I236" i="67"/>
  <c r="I237" i="67"/>
  <c r="I238" i="67"/>
  <c r="I239" i="67"/>
  <c r="I240" i="67"/>
  <c r="I241" i="67"/>
  <c r="I242" i="67"/>
  <c r="I243" i="67"/>
  <c r="I244" i="67"/>
  <c r="I245" i="67"/>
  <c r="I246" i="67"/>
  <c r="I247" i="67"/>
  <c r="I248" i="67"/>
  <c r="I249" i="67"/>
  <c r="I193" i="67"/>
  <c r="I194" i="67"/>
  <c r="I195" i="67"/>
  <c r="I196" i="67"/>
  <c r="I192" i="67"/>
  <c r="I189" i="67"/>
  <c r="I190" i="67"/>
  <c r="I191" i="67"/>
  <c r="I188" i="67"/>
  <c r="I179" i="67"/>
  <c r="I180" i="67"/>
  <c r="I181" i="67"/>
  <c r="I182" i="67"/>
  <c r="I183" i="67"/>
  <c r="I184" i="67"/>
  <c r="I185" i="67"/>
  <c r="I186" i="67"/>
  <c r="I187" i="67"/>
  <c r="I178" i="67"/>
  <c r="B110" i="35"/>
  <c r="B120" i="35"/>
  <c r="B30" i="32"/>
  <c r="B22" i="35"/>
  <c r="B135" i="35"/>
  <c r="B139" i="35"/>
  <c r="B138" i="35"/>
  <c r="B27" i="32"/>
  <c r="B116" i="35"/>
  <c r="B24" i="35"/>
  <c r="B114" i="35"/>
  <c r="B38" i="35"/>
  <c r="B131" i="35"/>
  <c r="B140" i="35"/>
  <c r="B122" i="35"/>
  <c r="B124" i="35"/>
  <c r="B121" i="35"/>
  <c r="L418" i="67" l="1"/>
  <c r="L336" i="67"/>
  <c r="L434" i="67"/>
  <c r="L250" i="67"/>
  <c r="L404" i="67"/>
  <c r="L447" i="67"/>
  <c r="L320" i="67"/>
  <c r="L304" i="67"/>
  <c r="L422" i="67"/>
  <c r="L254" i="67"/>
  <c r="L374" i="67"/>
  <c r="L270" i="67"/>
  <c r="L266" i="67"/>
  <c r="L262" i="67"/>
  <c r="L390" i="67"/>
  <c r="L332" i="67"/>
  <c r="L316" i="67"/>
  <c r="L300" i="67"/>
  <c r="L386" i="67"/>
  <c r="L400" i="67"/>
  <c r="L446" i="67"/>
  <c r="L430" i="67"/>
  <c r="L414" i="67"/>
  <c r="L256" i="67"/>
  <c r="L328" i="67"/>
  <c r="L312" i="67"/>
  <c r="L382" i="67"/>
  <c r="L396" i="67"/>
  <c r="L442" i="67"/>
  <c r="L426" i="67"/>
  <c r="L340" i="67"/>
  <c r="L324" i="67"/>
  <c r="L308" i="67"/>
  <c r="L394" i="67"/>
  <c r="L409" i="67"/>
  <c r="L438" i="67"/>
  <c r="L415" i="67"/>
  <c r="L253" i="67"/>
  <c r="L269" i="67"/>
  <c r="L261" i="67"/>
  <c r="L327" i="67"/>
  <c r="L319" i="67"/>
  <c r="L311" i="67"/>
  <c r="L303" i="67"/>
  <c r="L365" i="67"/>
  <c r="L389" i="67"/>
  <c r="L381" i="67"/>
  <c r="L373" i="67"/>
  <c r="L403" i="67"/>
  <c r="L445" i="67"/>
  <c r="L441" i="67"/>
  <c r="L433" i="67"/>
  <c r="L425" i="67"/>
  <c r="L417" i="67"/>
  <c r="L252" i="67"/>
  <c r="L272" i="67"/>
  <c r="L264" i="67"/>
  <c r="L260" i="67"/>
  <c r="L346" i="67"/>
  <c r="L342" i="67"/>
  <c r="L338" i="67"/>
  <c r="L334" i="67"/>
  <c r="L330" i="67"/>
  <c r="L326" i="67"/>
  <c r="L318" i="67"/>
  <c r="L314" i="67"/>
  <c r="L310" i="67"/>
  <c r="L306" i="67"/>
  <c r="L302" i="67"/>
  <c r="L298" i="67"/>
  <c r="L371" i="67"/>
  <c r="L392" i="67"/>
  <c r="L388" i="67"/>
  <c r="L384" i="67"/>
  <c r="L380" i="67"/>
  <c r="L376" i="67"/>
  <c r="L372" i="67"/>
  <c r="L395" i="67"/>
  <c r="L398" i="67"/>
  <c r="L406" i="67"/>
  <c r="L402" i="67"/>
  <c r="L411" i="67"/>
  <c r="L407" i="67"/>
  <c r="L444" i="67"/>
  <c r="L440" i="67"/>
  <c r="L436" i="67"/>
  <c r="L432" i="67"/>
  <c r="L428" i="67"/>
  <c r="L424" i="67"/>
  <c r="L420" i="67"/>
  <c r="L416" i="67"/>
  <c r="L412" i="67"/>
  <c r="L255" i="67"/>
  <c r="L265" i="67"/>
  <c r="L335" i="67"/>
  <c r="L331" i="67"/>
  <c r="L323" i="67"/>
  <c r="L315" i="67"/>
  <c r="L307" i="67"/>
  <c r="L299" i="67"/>
  <c r="L393" i="67"/>
  <c r="L385" i="67"/>
  <c r="L399" i="67"/>
  <c r="L408" i="67"/>
  <c r="L437" i="67"/>
  <c r="L429" i="67"/>
  <c r="L421" i="67"/>
  <c r="L413" i="67"/>
  <c r="L258" i="67"/>
  <c r="L268" i="67"/>
  <c r="L251" i="67"/>
  <c r="L257" i="67"/>
  <c r="L271" i="67"/>
  <c r="L267" i="67"/>
  <c r="L263" i="67"/>
  <c r="L259" i="67"/>
  <c r="L333" i="67"/>
  <c r="L329" i="67"/>
  <c r="L325" i="67"/>
  <c r="L321" i="67"/>
  <c r="L317" i="67"/>
  <c r="L309" i="67"/>
  <c r="L305" i="67"/>
  <c r="L301" i="67"/>
  <c r="L367" i="67"/>
  <c r="L363" i="67"/>
  <c r="L391" i="67"/>
  <c r="L387" i="67"/>
  <c r="L383" i="67"/>
  <c r="L379" i="67"/>
  <c r="L375" i="67"/>
  <c r="L397" i="67"/>
  <c r="L405" i="67"/>
  <c r="L401" i="67"/>
  <c r="L410" i="67"/>
  <c r="L443" i="67"/>
  <c r="L439" i="67"/>
  <c r="L435" i="67"/>
  <c r="L431" i="67"/>
  <c r="L423" i="67"/>
  <c r="L419" i="67"/>
  <c r="B49" i="35"/>
  <c r="B132" i="35"/>
  <c r="B31" i="32"/>
  <c r="B108" i="35"/>
  <c r="B130" i="35"/>
  <c r="B28" i="32"/>
  <c r="B125" i="35"/>
  <c r="A159" i="35" l="1"/>
  <c r="A157" i="35"/>
  <c r="A155" i="35"/>
  <c r="A154" i="35"/>
  <c r="A149" i="35"/>
  <c r="A63" i="46"/>
  <c r="A61" i="46"/>
  <c r="A59" i="46"/>
  <c r="A58" i="46"/>
  <c r="A53" i="46"/>
  <c r="A62" i="51"/>
  <c r="A60" i="51"/>
  <c r="A58" i="51"/>
  <c r="A57" i="51"/>
  <c r="A52" i="51"/>
  <c r="F46" i="32" l="1"/>
  <c r="G31" i="4"/>
  <c r="B7" i="51"/>
  <c r="C7" i="51"/>
  <c r="I5" i="67" l="1"/>
  <c r="I6" i="67"/>
  <c r="I7" i="67"/>
  <c r="I8" i="67"/>
  <c r="I9" i="67"/>
  <c r="I10" i="67"/>
  <c r="I11" i="67"/>
  <c r="I12" i="67"/>
  <c r="I13" i="67"/>
  <c r="I14" i="67"/>
  <c r="I15" i="67"/>
  <c r="I16" i="67"/>
  <c r="I17" i="67"/>
  <c r="I18" i="67"/>
  <c r="I19" i="67"/>
  <c r="I20" i="67"/>
  <c r="I21" i="67"/>
  <c r="I22" i="67"/>
  <c r="I23" i="67"/>
  <c r="I24" i="67"/>
  <c r="I25" i="67"/>
  <c r="I26" i="67"/>
  <c r="I27" i="67"/>
  <c r="I28" i="67"/>
  <c r="I29" i="67"/>
  <c r="I30" i="67"/>
  <c r="I31" i="67"/>
  <c r="I32" i="67"/>
  <c r="I33" i="67"/>
  <c r="I34" i="67"/>
  <c r="I35" i="67"/>
  <c r="I36" i="67"/>
  <c r="I37" i="67"/>
  <c r="I38" i="67"/>
  <c r="I39" i="67"/>
  <c r="I40" i="67"/>
  <c r="I41" i="67"/>
  <c r="I42" i="67"/>
  <c r="I43" i="67"/>
  <c r="I44" i="67"/>
  <c r="I45" i="67"/>
  <c r="I46" i="67"/>
  <c r="I47" i="67"/>
  <c r="I48" i="67"/>
  <c r="I49" i="67"/>
  <c r="I50" i="67"/>
  <c r="I51" i="67"/>
  <c r="I52" i="67"/>
  <c r="I53" i="67"/>
  <c r="I54" i="67"/>
  <c r="I55" i="67"/>
  <c r="I56" i="67"/>
  <c r="I57" i="67"/>
  <c r="I58" i="67"/>
  <c r="I59" i="67"/>
  <c r="I60" i="67"/>
  <c r="I61" i="67"/>
  <c r="I62" i="67"/>
  <c r="I63" i="67"/>
  <c r="I64" i="67"/>
  <c r="I65" i="67"/>
  <c r="I66" i="67"/>
  <c r="I67" i="67"/>
  <c r="I68" i="67"/>
  <c r="I69" i="67"/>
  <c r="I70" i="67"/>
  <c r="I71" i="67"/>
  <c r="I72" i="67"/>
  <c r="I73" i="67"/>
  <c r="I74" i="67"/>
  <c r="I75" i="67"/>
  <c r="I76" i="67"/>
  <c r="I77" i="67"/>
  <c r="I78" i="67"/>
  <c r="I79" i="67"/>
  <c r="I80" i="67"/>
  <c r="I81" i="67"/>
  <c r="I82" i="67"/>
  <c r="I83" i="67"/>
  <c r="I84" i="67"/>
  <c r="I85" i="67"/>
  <c r="I86" i="67"/>
  <c r="I87" i="67"/>
  <c r="I88" i="67"/>
  <c r="I89" i="67"/>
  <c r="I90" i="67"/>
  <c r="I91" i="67"/>
  <c r="I92" i="67"/>
  <c r="I93" i="67"/>
  <c r="I94" i="67"/>
  <c r="I95" i="67"/>
  <c r="I96" i="67"/>
  <c r="I97" i="67"/>
  <c r="I98" i="67"/>
  <c r="I99" i="67"/>
  <c r="I100" i="67"/>
  <c r="I101" i="67"/>
  <c r="I102" i="67"/>
  <c r="I103" i="67"/>
  <c r="I104" i="67"/>
  <c r="I105" i="67"/>
  <c r="I106" i="67"/>
  <c r="I107" i="67"/>
  <c r="I108" i="67"/>
  <c r="I109" i="67"/>
  <c r="I110" i="67"/>
  <c r="I111" i="67"/>
  <c r="I112" i="67"/>
  <c r="I113" i="67"/>
  <c r="I114" i="67"/>
  <c r="I115" i="67"/>
  <c r="I116" i="67"/>
  <c r="I117" i="67"/>
  <c r="I118" i="67"/>
  <c r="I119" i="67"/>
  <c r="I120" i="67"/>
  <c r="I121" i="67"/>
  <c r="I122" i="67"/>
  <c r="I123" i="67"/>
  <c r="I124" i="67"/>
  <c r="I125" i="67"/>
  <c r="I126" i="67"/>
  <c r="I127" i="67"/>
  <c r="I128" i="67"/>
  <c r="I129" i="67"/>
  <c r="I130" i="67"/>
  <c r="I131" i="67"/>
  <c r="I132" i="67"/>
  <c r="I133" i="67"/>
  <c r="I134" i="67"/>
  <c r="I135" i="67"/>
  <c r="I136" i="67"/>
  <c r="I137" i="67"/>
  <c r="I138" i="67"/>
  <c r="I139" i="67"/>
  <c r="I140" i="67"/>
  <c r="I141" i="67"/>
  <c r="I142" i="67"/>
  <c r="L361" i="67" s="1"/>
  <c r="I143" i="67"/>
  <c r="I144" i="67"/>
  <c r="I145" i="67"/>
  <c r="I146" i="67"/>
  <c r="I147" i="67"/>
  <c r="I148" i="67"/>
  <c r="I149" i="67"/>
  <c r="I150" i="67"/>
  <c r="I151" i="67"/>
  <c r="I152" i="67"/>
  <c r="I153" i="67"/>
  <c r="I154" i="67"/>
  <c r="I155" i="67"/>
  <c r="I156" i="67"/>
  <c r="I157" i="67"/>
  <c r="I158" i="67"/>
  <c r="I159" i="67"/>
  <c r="I160" i="67"/>
  <c r="I161" i="67"/>
  <c r="I162" i="67"/>
  <c r="I163" i="67"/>
  <c r="I164" i="67"/>
  <c r="I165" i="67"/>
  <c r="I166" i="67"/>
  <c r="I167" i="67"/>
  <c r="I168" i="67"/>
  <c r="I169" i="67"/>
  <c r="I170" i="67"/>
  <c r="I171" i="67"/>
  <c r="I172" i="67"/>
  <c r="I173" i="67"/>
  <c r="I174" i="67"/>
  <c r="I175" i="67"/>
  <c r="I176" i="67"/>
  <c r="I177" i="67"/>
  <c r="C41" i="35"/>
  <c r="L362" i="67" l="1"/>
  <c r="L368" i="67"/>
  <c r="L369" i="67"/>
  <c r="L366" i="67"/>
  <c r="L370" i="67"/>
  <c r="L364" i="67"/>
  <c r="L294" i="67"/>
  <c r="L341" i="67"/>
  <c r="L345" i="67"/>
  <c r="L339" i="67"/>
  <c r="L337" i="67"/>
  <c r="L427" i="67"/>
  <c r="L343" i="67"/>
  <c r="L344" i="67"/>
  <c r="L358" i="67"/>
  <c r="L354" i="67"/>
  <c r="L357" i="67"/>
  <c r="L360" i="67"/>
  <c r="L355" i="67"/>
  <c r="L347" i="67"/>
  <c r="L353" i="67"/>
  <c r="L356" i="67"/>
  <c r="L351" i="67"/>
  <c r="L352" i="67"/>
  <c r="L359" i="67"/>
  <c r="L350" i="67"/>
  <c r="L349" i="67"/>
  <c r="L348" i="67"/>
  <c r="L278" i="67"/>
  <c r="L290" i="67"/>
  <c r="L286" i="67"/>
  <c r="L378" i="67"/>
  <c r="L277" i="67"/>
  <c r="L292" i="67"/>
  <c r="L276" i="67"/>
  <c r="L293" i="67"/>
  <c r="L283" i="67"/>
  <c r="L288" i="67"/>
  <c r="L289" i="67"/>
  <c r="L295" i="67"/>
  <c r="L279" i="67"/>
  <c r="L274" i="67"/>
  <c r="L273" i="67"/>
  <c r="L282" i="67"/>
  <c r="L284" i="67"/>
  <c r="L281" i="67"/>
  <c r="L377" i="67"/>
  <c r="L291" i="67"/>
  <c r="L275" i="67"/>
  <c r="L285" i="67"/>
  <c r="L287" i="67"/>
  <c r="L296" i="67"/>
  <c r="L280" i="67"/>
  <c r="L313" i="67"/>
  <c r="L297" i="67"/>
  <c r="L322" i="67"/>
  <c r="L200" i="67"/>
  <c r="L204" i="67"/>
  <c r="L208" i="67"/>
  <c r="L212" i="67"/>
  <c r="L216" i="67"/>
  <c r="L220" i="67"/>
  <c r="L224" i="67"/>
  <c r="L228" i="67"/>
  <c r="L232" i="67"/>
  <c r="L236" i="67"/>
  <c r="L240" i="67"/>
  <c r="L244" i="67"/>
  <c r="L248" i="67"/>
  <c r="L195" i="67"/>
  <c r="L190" i="67"/>
  <c r="L182" i="67"/>
  <c r="L186" i="67"/>
  <c r="L187" i="67"/>
  <c r="L207" i="67"/>
  <c r="L219" i="67"/>
  <c r="L231" i="67"/>
  <c r="L243" i="67"/>
  <c r="L194" i="67"/>
  <c r="L188" i="67"/>
  <c r="L181" i="67"/>
  <c r="L197" i="67"/>
  <c r="L201" i="67"/>
  <c r="L205" i="67"/>
  <c r="L209" i="67"/>
  <c r="L213" i="67"/>
  <c r="L217" i="67"/>
  <c r="L221" i="67"/>
  <c r="L225" i="67"/>
  <c r="L229" i="67"/>
  <c r="L233" i="67"/>
  <c r="L237" i="67"/>
  <c r="L241" i="67"/>
  <c r="L245" i="67"/>
  <c r="L249" i="67"/>
  <c r="L196" i="67"/>
  <c r="L191" i="67"/>
  <c r="L179" i="67"/>
  <c r="L183" i="67"/>
  <c r="L203" i="67"/>
  <c r="L215" i="67"/>
  <c r="L227" i="67"/>
  <c r="L239" i="67"/>
  <c r="L192" i="67"/>
  <c r="L185" i="67"/>
  <c r="L198" i="67"/>
  <c r="L202" i="67"/>
  <c r="L206" i="67"/>
  <c r="L210" i="67"/>
  <c r="L214" i="67"/>
  <c r="L218" i="67"/>
  <c r="L222" i="67"/>
  <c r="L226" i="67"/>
  <c r="L230" i="67"/>
  <c r="L234" i="67"/>
  <c r="L238" i="67"/>
  <c r="L242" i="67"/>
  <c r="L246" i="67"/>
  <c r="L193" i="67"/>
  <c r="L180" i="67"/>
  <c r="L184" i="67"/>
  <c r="L199" i="67"/>
  <c r="L211" i="67"/>
  <c r="L223" i="67"/>
  <c r="L235" i="67"/>
  <c r="L247" i="67"/>
  <c r="L189" i="67"/>
  <c r="L178" i="67"/>
  <c r="C44" i="32"/>
  <c r="C144" i="35"/>
  <c r="B21" i="35"/>
  <c r="B48" i="35"/>
  <c r="B11" i="35"/>
  <c r="B141" i="35"/>
  <c r="B39" i="35"/>
  <c r="B76" i="35"/>
  <c r="B134" i="35"/>
  <c r="B113" i="35"/>
  <c r="B137" i="35"/>
  <c r="B25" i="35"/>
  <c r="B136" i="35"/>
  <c r="B23" i="35"/>
  <c r="B119" i="35"/>
  <c r="B111" i="35"/>
  <c r="B10" i="35"/>
  <c r="B133" i="35"/>
  <c r="B118" i="35"/>
  <c r="B117" i="35"/>
  <c r="B142" i="35"/>
  <c r="B112" i="35"/>
  <c r="B115" i="35"/>
  <c r="B20" i="35"/>
  <c r="B9" i="35"/>
  <c r="B123" i="35"/>
  <c r="C49" i="32" l="1"/>
  <c r="C52" i="32" s="1"/>
  <c r="F44" i="32"/>
  <c r="F48" i="32" s="1"/>
  <c r="C50" i="35"/>
  <c r="C34" i="33" l="1"/>
  <c r="C27" i="33"/>
  <c r="G38" i="4" s="1"/>
  <c r="E9" i="5"/>
  <c r="E41" i="4"/>
  <c r="A28" i="33" s="1"/>
  <c r="E19" i="4"/>
  <c r="E18" i="4"/>
  <c r="E17" i="4"/>
  <c r="E14" i="4"/>
  <c r="E13" i="4"/>
  <c r="E12" i="4"/>
  <c r="A4" i="51"/>
  <c r="A4" i="5"/>
  <c r="A4" i="4"/>
  <c r="A3" i="4"/>
  <c r="A2" i="4"/>
  <c r="A1" i="4"/>
  <c r="B34" i="68"/>
  <c r="B36" i="68"/>
  <c r="D10" i="75"/>
  <c r="D11" i="74"/>
  <c r="D8" i="74"/>
  <c r="F137" i="73"/>
  <c r="F133" i="73"/>
  <c r="F108" i="73"/>
  <c r="E35" i="73"/>
  <c r="I35" i="73"/>
  <c r="D22" i="73"/>
  <c r="H12" i="73"/>
  <c r="C4" i="73"/>
  <c r="H8" i="73"/>
  <c r="C87" i="72"/>
  <c r="N89" i="72"/>
  <c r="C59" i="72"/>
  <c r="C50" i="72"/>
  <c r="C44" i="72"/>
  <c r="C41" i="72"/>
  <c r="I30" i="72"/>
  <c r="I29" i="72"/>
  <c r="I22" i="72"/>
  <c r="K11" i="72"/>
  <c r="C232" i="71"/>
  <c r="C164" i="72" s="1"/>
  <c r="C231" i="71"/>
  <c r="C163" i="72" s="1"/>
  <c r="C229" i="71"/>
  <c r="F229" i="71" s="1"/>
  <c r="E161" i="72" s="1"/>
  <c r="D192" i="71"/>
  <c r="D43" i="71"/>
  <c r="E19" i="68"/>
  <c r="E18" i="68"/>
  <c r="E17" i="68"/>
  <c r="C17" i="68" s="1"/>
  <c r="F40" i="73" s="1"/>
  <c r="J101" i="71"/>
  <c r="D58" i="71"/>
  <c r="D26" i="71"/>
  <c r="H46" i="71"/>
  <c r="I46" i="71" s="1"/>
  <c r="J39" i="71"/>
  <c r="D42" i="71"/>
  <c r="D41" i="71"/>
  <c r="D12" i="71"/>
  <c r="M5" i="71"/>
  <c r="G100" i="73" l="1"/>
  <c r="H133" i="73" s="1"/>
  <c r="G101" i="73"/>
  <c r="H137" i="73" s="1"/>
  <c r="C161" i="72"/>
  <c r="B2" i="71" l="1"/>
  <c r="B2" i="72" s="1"/>
  <c r="B1" i="71"/>
  <c r="E9" i="70"/>
  <c r="E8" i="70"/>
  <c r="D9" i="70"/>
  <c r="D8" i="70"/>
  <c r="B1" i="70"/>
  <c r="B2" i="70"/>
  <c r="B3" i="70"/>
  <c r="B3" i="71" s="1"/>
  <c r="B3" i="72" s="1"/>
  <c r="C222" i="71" l="1"/>
  <c r="C154" i="72" s="1"/>
  <c r="B1" i="72"/>
  <c r="B249" i="69"/>
  <c r="B248" i="69"/>
  <c r="B247" i="69"/>
  <c r="B246" i="69"/>
  <c r="B240" i="69"/>
  <c r="B239" i="69"/>
  <c r="B237" i="69"/>
  <c r="B236" i="69"/>
  <c r="G237" i="69"/>
  <c r="I245" i="69"/>
  <c r="G245" i="69"/>
  <c r="C63" i="5"/>
  <c r="C62" i="5"/>
  <c r="C61" i="5"/>
  <c r="G60" i="5"/>
  <c r="F60" i="5"/>
  <c r="C60" i="5"/>
  <c r="A59" i="5"/>
  <c r="G58" i="5"/>
  <c r="C155" i="35" s="1"/>
  <c r="F58" i="5"/>
  <c r="B155" i="35" s="1"/>
  <c r="A58" i="5"/>
  <c r="C54" i="5"/>
  <c r="A52" i="5"/>
  <c r="F51" i="4"/>
  <c r="G238" i="69" s="1"/>
  <c r="G56" i="4"/>
  <c r="F58" i="4"/>
  <c r="G58" i="4"/>
  <c r="A57" i="4"/>
  <c r="B245" i="69" s="1"/>
  <c r="A56" i="4"/>
  <c r="B244" i="69" s="1"/>
  <c r="F56" i="4"/>
  <c r="C61" i="4"/>
  <c r="C249" i="69" s="1"/>
  <c r="C60" i="4"/>
  <c r="C59" i="4"/>
  <c r="C58" i="4"/>
  <c r="C246" i="69" s="1"/>
  <c r="C52" i="4"/>
  <c r="C240" i="69" s="1"/>
  <c r="A50" i="4"/>
  <c r="B238" i="69" s="1"/>
  <c r="A148" i="35" l="1"/>
  <c r="A51" i="51"/>
  <c r="A52" i="46"/>
  <c r="A150" i="35"/>
  <c r="A54" i="46"/>
  <c r="A53" i="51"/>
  <c r="A158" i="35"/>
  <c r="A62" i="46"/>
  <c r="A61" i="51"/>
  <c r="A60" i="46"/>
  <c r="A59" i="51"/>
  <c r="A156" i="35"/>
  <c r="C247" i="69"/>
  <c r="D231" i="71"/>
  <c r="D163" i="72" s="1"/>
  <c r="I244" i="69"/>
  <c r="F227" i="71"/>
  <c r="E159" i="72" s="1"/>
  <c r="C248" i="69"/>
  <c r="D232" i="71"/>
  <c r="D164" i="72" s="1"/>
  <c r="I246" i="69"/>
  <c r="F228" i="71"/>
  <c r="E160" i="72" s="1"/>
  <c r="G244" i="69"/>
  <c r="C227" i="71"/>
  <c r="C159" i="72" s="1"/>
  <c r="G246" i="69"/>
  <c r="C228" i="71"/>
  <c r="C160" i="72" s="1"/>
  <c r="H118" i="69"/>
  <c r="D108" i="69"/>
  <c r="D107" i="69"/>
  <c r="D106" i="69"/>
  <c r="D105" i="69"/>
  <c r="H97" i="69" l="1"/>
  <c r="F97" i="69"/>
  <c r="C90" i="69"/>
  <c r="H85" i="69"/>
  <c r="C76" i="69"/>
  <c r="D76" i="69" s="1"/>
  <c r="D75" i="69"/>
  <c r="D74" i="69"/>
  <c r="C15" i="69"/>
  <c r="B3" i="69" l="1"/>
  <c r="B2" i="69"/>
  <c r="B1" i="69"/>
  <c r="C9" i="69" s="1"/>
  <c r="F71" i="78"/>
  <c r="C71" i="78"/>
  <c r="F70" i="78"/>
  <c r="C70" i="78"/>
  <c r="F69" i="78"/>
  <c r="C69" i="78"/>
  <c r="C64" i="78"/>
  <c r="I57" i="78"/>
  <c r="I56" i="78"/>
  <c r="I52" i="78"/>
  <c r="I51" i="78"/>
  <c r="D11" i="78"/>
  <c r="D10" i="78"/>
  <c r="H4" i="78"/>
  <c r="B4" i="78"/>
  <c r="I50" i="78" s="1"/>
  <c r="C67" i="77"/>
  <c r="F64" i="77"/>
  <c r="C64" i="77"/>
  <c r="F63" i="77"/>
  <c r="C63" i="77"/>
  <c r="D45" i="77"/>
  <c r="D43" i="77"/>
  <c r="C32" i="77"/>
  <c r="F29" i="77"/>
  <c r="C29" i="77"/>
  <c r="F28" i="77"/>
  <c r="C28" i="77"/>
  <c r="D10" i="77"/>
  <c r="D8" i="77"/>
  <c r="C3" i="77"/>
  <c r="C38" i="77" s="1"/>
  <c r="C2" i="77"/>
  <c r="C37" i="77" s="1"/>
  <c r="C1" i="77"/>
  <c r="C23" i="77" s="1"/>
  <c r="C23" i="76"/>
  <c r="M23" i="76" s="1"/>
  <c r="V23" i="76" s="1"/>
  <c r="P21" i="76"/>
  <c r="Y21" i="76" s="1"/>
  <c r="M21" i="76"/>
  <c r="V21" i="76" s="1"/>
  <c r="F20" i="76"/>
  <c r="P20" i="76" s="1"/>
  <c r="Y20" i="76" s="1"/>
  <c r="C20" i="76"/>
  <c r="M20" i="76" s="1"/>
  <c r="V20" i="76" s="1"/>
  <c r="F19" i="76"/>
  <c r="P19" i="76" s="1"/>
  <c r="Y19" i="76" s="1"/>
  <c r="C19" i="76"/>
  <c r="M19" i="76" s="1"/>
  <c r="V19" i="76" s="1"/>
  <c r="E11" i="76"/>
  <c r="E9" i="76"/>
  <c r="C3" i="76"/>
  <c r="M3" i="76" s="1"/>
  <c r="V3" i="76" s="1"/>
  <c r="C2" i="76"/>
  <c r="M2" i="76" s="1"/>
  <c r="V2" i="76" s="1"/>
  <c r="C1" i="76"/>
  <c r="C14" i="76" s="1"/>
  <c r="M14" i="76" s="1"/>
  <c r="V14" i="76" s="1"/>
  <c r="C28" i="75"/>
  <c r="C27" i="75"/>
  <c r="F24" i="75"/>
  <c r="C24" i="75"/>
  <c r="F23" i="75"/>
  <c r="C23" i="75"/>
  <c r="X14" i="75"/>
  <c r="X11" i="76" s="1"/>
  <c r="O14" i="75"/>
  <c r="O11" i="76" s="1"/>
  <c r="X13" i="75"/>
  <c r="X9" i="76" s="1"/>
  <c r="O13" i="75"/>
  <c r="O9" i="76" s="1"/>
  <c r="C3" i="75"/>
  <c r="C2" i="75"/>
  <c r="C1" i="75"/>
  <c r="C18" i="75" s="1"/>
  <c r="L208" i="73"/>
  <c r="K208" i="73"/>
  <c r="J208" i="73"/>
  <c r="M208" i="73" s="1"/>
  <c r="M207" i="73"/>
  <c r="M206" i="73"/>
  <c r="M205" i="73"/>
  <c r="M204" i="73"/>
  <c r="M203" i="73"/>
  <c r="M202" i="73"/>
  <c r="M201" i="73"/>
  <c r="M200" i="73"/>
  <c r="M199" i="73"/>
  <c r="G190" i="73"/>
  <c r="K189" i="73"/>
  <c r="I189" i="73"/>
  <c r="I190" i="73" s="1"/>
  <c r="G189" i="73"/>
  <c r="M188" i="73"/>
  <c r="M187" i="73"/>
  <c r="M186" i="73"/>
  <c r="M185" i="73"/>
  <c r="K184" i="73"/>
  <c r="K190" i="73" s="1"/>
  <c r="I184" i="73"/>
  <c r="G184" i="73"/>
  <c r="M183" i="73"/>
  <c r="M182" i="73"/>
  <c r="M184" i="73" s="1"/>
  <c r="M181" i="73"/>
  <c r="K175" i="73"/>
  <c r="I175" i="73"/>
  <c r="M174" i="73"/>
  <c r="M173" i="73"/>
  <c r="M172" i="73"/>
  <c r="M171" i="73"/>
  <c r="M170" i="73"/>
  <c r="M169" i="73"/>
  <c r="M168" i="73"/>
  <c r="M167" i="73"/>
  <c r="K164" i="73"/>
  <c r="I164" i="73"/>
  <c r="J159" i="73"/>
  <c r="H159" i="73"/>
  <c r="F159" i="73"/>
  <c r="L158" i="73"/>
  <c r="L157" i="73"/>
  <c r="L159" i="73" s="1"/>
  <c r="L156" i="73"/>
  <c r="J154" i="73"/>
  <c r="H154" i="73"/>
  <c r="F154" i="73"/>
  <c r="L153" i="73"/>
  <c r="L154" i="73" s="1"/>
  <c r="L152" i="73"/>
  <c r="J150" i="73"/>
  <c r="H150" i="73"/>
  <c r="F150" i="73"/>
  <c r="L149" i="73"/>
  <c r="L148" i="73"/>
  <c r="L147" i="73"/>
  <c r="K137" i="73"/>
  <c r="C136" i="73"/>
  <c r="K133" i="73"/>
  <c r="C122" i="73"/>
  <c r="K94" i="73"/>
  <c r="K93" i="73"/>
  <c r="K92" i="73"/>
  <c r="G92" i="73"/>
  <c r="M92" i="73" s="1"/>
  <c r="J90" i="73"/>
  <c r="J91" i="73" s="1"/>
  <c r="I90" i="73"/>
  <c r="I91" i="73" s="1"/>
  <c r="F90" i="73"/>
  <c r="F91" i="73" s="1"/>
  <c r="E90" i="73"/>
  <c r="E91" i="73" s="1"/>
  <c r="E95" i="73" s="1"/>
  <c r="K89" i="73"/>
  <c r="G89" i="73"/>
  <c r="M89" i="73" s="1"/>
  <c r="K88" i="73"/>
  <c r="M88" i="73" s="1"/>
  <c r="G88" i="73"/>
  <c r="K87" i="73"/>
  <c r="G87" i="73"/>
  <c r="M86" i="73"/>
  <c r="K86" i="73"/>
  <c r="G86" i="73"/>
  <c r="K84" i="73"/>
  <c r="M84" i="73" s="1"/>
  <c r="G84" i="73"/>
  <c r="K83" i="73"/>
  <c r="G83" i="73"/>
  <c r="M83" i="73" s="1"/>
  <c r="K78" i="73"/>
  <c r="G78" i="73"/>
  <c r="K74" i="73"/>
  <c r="M74" i="73" s="1"/>
  <c r="G74" i="73"/>
  <c r="K72" i="73"/>
  <c r="G72" i="73"/>
  <c r="M72" i="73" s="1"/>
  <c r="K71" i="73"/>
  <c r="M71" i="73" s="1"/>
  <c r="G71" i="73"/>
  <c r="J68" i="73"/>
  <c r="I68" i="73"/>
  <c r="F68" i="73"/>
  <c r="E68" i="73"/>
  <c r="M67" i="73"/>
  <c r="K67" i="73"/>
  <c r="G67" i="73"/>
  <c r="K65" i="73"/>
  <c r="G65" i="73"/>
  <c r="K64" i="73"/>
  <c r="M64" i="73" s="1"/>
  <c r="G64" i="73"/>
  <c r="K63" i="73"/>
  <c r="G63" i="73"/>
  <c r="K61" i="73"/>
  <c r="G61" i="73"/>
  <c r="M61" i="73" s="1"/>
  <c r="K60" i="73"/>
  <c r="G60" i="73"/>
  <c r="K59" i="73"/>
  <c r="M59" i="73" s="1"/>
  <c r="G59" i="73"/>
  <c r="K58" i="73"/>
  <c r="G58" i="73"/>
  <c r="M57" i="73"/>
  <c r="K57" i="73"/>
  <c r="G57" i="73"/>
  <c r="E53" i="73"/>
  <c r="J52" i="73"/>
  <c r="I52" i="73"/>
  <c r="I53" i="73" s="1"/>
  <c r="F52" i="73"/>
  <c r="E52" i="73"/>
  <c r="K51" i="73"/>
  <c r="M51" i="73" s="1"/>
  <c r="G51" i="73"/>
  <c r="M50" i="73"/>
  <c r="K50" i="73"/>
  <c r="G50" i="73"/>
  <c r="K49" i="73"/>
  <c r="M49" i="73" s="1"/>
  <c r="G49" i="73"/>
  <c r="K48" i="73"/>
  <c r="K52" i="73" s="1"/>
  <c r="G48" i="73"/>
  <c r="M48" i="73" s="1"/>
  <c r="I46" i="73"/>
  <c r="F46" i="73"/>
  <c r="E46" i="73"/>
  <c r="M45" i="73"/>
  <c r="K45" i="73"/>
  <c r="G45" i="73"/>
  <c r="K44" i="73"/>
  <c r="M44" i="73" s="1"/>
  <c r="G44" i="73"/>
  <c r="K43" i="73"/>
  <c r="G43" i="73"/>
  <c r="M43" i="73" s="1"/>
  <c r="K42" i="73"/>
  <c r="G42" i="73"/>
  <c r="K41" i="73"/>
  <c r="M41" i="73" s="1"/>
  <c r="G41" i="73"/>
  <c r="G40" i="73"/>
  <c r="H10" i="73"/>
  <c r="C9" i="73"/>
  <c r="C10" i="73" s="1"/>
  <c r="C11" i="73" s="1"/>
  <c r="C12" i="73" s="1"/>
  <c r="C14" i="73" s="1"/>
  <c r="C15" i="73" s="1"/>
  <c r="E72" i="72"/>
  <c r="F72" i="72" s="1"/>
  <c r="G72" i="72" s="1"/>
  <c r="F71" i="72"/>
  <c r="G71" i="72" s="1"/>
  <c r="C8" i="72"/>
  <c r="C221" i="71"/>
  <c r="C153" i="72" s="1"/>
  <c r="D9" i="71"/>
  <c r="D7" i="71"/>
  <c r="B25" i="70"/>
  <c r="B24" i="70"/>
  <c r="D22" i="70"/>
  <c r="B22" i="70"/>
  <c r="D21" i="70"/>
  <c r="B21" i="70"/>
  <c r="D20" i="70"/>
  <c r="B20" i="70"/>
  <c r="B14" i="70"/>
  <c r="B13" i="70"/>
  <c r="B5" i="70"/>
  <c r="E174" i="71"/>
  <c r="F85" i="69"/>
  <c r="B12" i="69"/>
  <c r="C49" i="68"/>
  <c r="C46" i="68"/>
  <c r="C42" i="68"/>
  <c r="G41" i="68"/>
  <c r="F41" i="68"/>
  <c r="H8" i="78" s="1"/>
  <c r="I59" i="78" s="1"/>
  <c r="C41" i="68"/>
  <c r="C68" i="77" s="1"/>
  <c r="E13" i="68"/>
  <c r="H9" i="73" s="1"/>
  <c r="E8" i="68"/>
  <c r="C8" i="68"/>
  <c r="B6" i="68"/>
  <c r="L39" i="71" s="1"/>
  <c r="G5" i="68"/>
  <c r="F5" i="68"/>
  <c r="E5" i="68"/>
  <c r="G4" i="68" s="1"/>
  <c r="D5" i="68"/>
  <c r="C5" i="68"/>
  <c r="F4" i="68"/>
  <c r="E4" i="68"/>
  <c r="D4" i="68"/>
  <c r="C4" i="68"/>
  <c r="Z2" i="68"/>
  <c r="Z3" i="68" s="1"/>
  <c r="Z4" i="68" s="1"/>
  <c r="Z5" i="68" s="1"/>
  <c r="Z8" i="68" s="1"/>
  <c r="Z9" i="68" s="1"/>
  <c r="Z10" i="68" s="1"/>
  <c r="Z11" i="68" s="1"/>
  <c r="Z12" i="68" s="1"/>
  <c r="Z13" i="68" s="1"/>
  <c r="Z14" i="68" s="1"/>
  <c r="Z15" i="68" s="1"/>
  <c r="Z29" i="68" s="1"/>
  <c r="Z30" i="68" s="1"/>
  <c r="Z31" i="68" s="1"/>
  <c r="Z32" i="68" s="1"/>
  <c r="Z33" i="68" s="1"/>
  <c r="Z34" i="68" s="1"/>
  <c r="Z35" i="68" s="1"/>
  <c r="Z36" i="68" s="1"/>
  <c r="Z37" i="68" s="1"/>
  <c r="Z38" i="68" s="1"/>
  <c r="Z39" i="68" s="1"/>
  <c r="Z40" i="68" s="1"/>
  <c r="Z41" i="68" s="1"/>
  <c r="Z42" i="68" s="1"/>
  <c r="Z43" i="68" s="1"/>
  <c r="Z44" i="68" s="1"/>
  <c r="Z45" i="68" s="1"/>
  <c r="Z46" i="68" s="1"/>
  <c r="Z47" i="68" s="1"/>
  <c r="Z48" i="68" s="1"/>
  <c r="Z49" i="68" s="1"/>
  <c r="Z50" i="68" s="1"/>
  <c r="Z51" i="68" s="1"/>
  <c r="Z52" i="68" s="1"/>
  <c r="Z53" i="68" s="1"/>
  <c r="Z54" i="68" s="1"/>
  <c r="Z55" i="68" s="1"/>
  <c r="Z56" i="68" s="1"/>
  <c r="Z57" i="68" s="1"/>
  <c r="Z58" i="68" s="1"/>
  <c r="Z59" i="68" s="1"/>
  <c r="Z63" i="68" s="1"/>
  <c r="Z64" i="68" s="1"/>
  <c r="Z65" i="68" s="1"/>
  <c r="Z66" i="68" s="1"/>
  <c r="Z67" i="68" s="1"/>
  <c r="Z68" i="68" s="1"/>
  <c r="Z69" i="68" s="1"/>
  <c r="Z70" i="68" s="1"/>
  <c r="Z71" i="68" s="1"/>
  <c r="Z72" i="68" s="1"/>
  <c r="M175" i="73" l="1"/>
  <c r="G46" i="73"/>
  <c r="G53" i="73" s="1"/>
  <c r="G68" i="73"/>
  <c r="F139" i="73"/>
  <c r="F110" i="73"/>
  <c r="F135" i="73"/>
  <c r="M42" i="73"/>
  <c r="G52" i="73"/>
  <c r="L150" i="73"/>
  <c r="M189" i="73"/>
  <c r="M190" i="73" s="1"/>
  <c r="M191" i="73" s="1"/>
  <c r="C52" i="77"/>
  <c r="F53" i="73"/>
  <c r="F95" i="73" s="1"/>
  <c r="D151" i="71"/>
  <c r="D38" i="71"/>
  <c r="C36" i="77"/>
  <c r="M1" i="76"/>
  <c r="V1" i="76" s="1"/>
  <c r="G8" i="68"/>
  <c r="D46" i="68"/>
  <c r="C17" i="77" s="1"/>
  <c r="C58" i="77"/>
  <c r="D71" i="72"/>
  <c r="D132" i="73"/>
  <c r="D41" i="68"/>
  <c r="M60" i="73"/>
  <c r="G90" i="73"/>
  <c r="K90" i="73"/>
  <c r="M78" i="73"/>
  <c r="H5" i="77"/>
  <c r="H40" i="77" s="1"/>
  <c r="M63" i="73"/>
  <c r="I95" i="73"/>
  <c r="C33" i="77"/>
  <c r="C24" i="76"/>
  <c r="M24" i="76" s="1"/>
  <c r="V24" i="76" s="1"/>
  <c r="D136" i="73"/>
  <c r="D72" i="72"/>
  <c r="E175" i="71"/>
  <c r="M52" i="73"/>
  <c r="K68" i="73"/>
  <c r="D100" i="71"/>
  <c r="F8" i="68"/>
  <c r="C20" i="78" s="1"/>
  <c r="C17" i="71"/>
  <c r="M58" i="73"/>
  <c r="M65" i="73"/>
  <c r="M87" i="73"/>
  <c r="C10" i="72"/>
  <c r="C88" i="72" l="1"/>
  <c r="N90" i="72"/>
  <c r="C6" i="76"/>
  <c r="M6" i="76" s="1"/>
  <c r="V6" i="76" s="1"/>
  <c r="C7" i="75"/>
  <c r="M90" i="73"/>
  <c r="K91" i="73"/>
  <c r="M68" i="73"/>
  <c r="G91" i="73"/>
  <c r="M91" i="73" l="1"/>
  <c r="G95" i="73"/>
  <c r="H91" i="73" l="1"/>
  <c r="H108" i="73"/>
  <c r="J137" i="73"/>
  <c r="J125" i="73"/>
  <c r="J123" i="73"/>
  <c r="H87" i="73"/>
  <c r="H78" i="73"/>
  <c r="H63" i="73"/>
  <c r="H58" i="73"/>
  <c r="H51" i="73"/>
  <c r="H42" i="73"/>
  <c r="J133" i="73"/>
  <c r="J119" i="73"/>
  <c r="H86" i="73"/>
  <c r="H74" i="73"/>
  <c r="H67" i="73"/>
  <c r="H61" i="73"/>
  <c r="H57" i="73"/>
  <c r="H50" i="73"/>
  <c r="H45" i="73"/>
  <c r="H41" i="73"/>
  <c r="J124" i="73"/>
  <c r="H101" i="73"/>
  <c r="J120" i="73"/>
  <c r="H71" i="73"/>
  <c r="H88" i="73"/>
  <c r="H59" i="73"/>
  <c r="H100" i="73"/>
  <c r="H92" i="73"/>
  <c r="H83" i="73"/>
  <c r="J118" i="73"/>
  <c r="H64" i="73"/>
  <c r="H48" i="73"/>
  <c r="H43" i="73"/>
  <c r="H44" i="73"/>
  <c r="H52" i="73"/>
  <c r="H60" i="73"/>
  <c r="H40" i="73"/>
  <c r="H49" i="73"/>
  <c r="H68" i="73"/>
  <c r="H72" i="73"/>
  <c r="H46" i="73"/>
  <c r="H84" i="73"/>
  <c r="H89" i="73"/>
  <c r="H65" i="73"/>
  <c r="H53" i="73"/>
  <c r="H90" i="73"/>
  <c r="H95" i="73" l="1"/>
  <c r="K108" i="73"/>
  <c r="D100" i="73" l="1"/>
  <c r="D101" i="73"/>
  <c r="F6" i="4"/>
  <c r="B65" i="33" l="1"/>
  <c r="B74" i="33"/>
  <c r="C6" i="51"/>
  <c r="E6" i="51"/>
  <c r="K133" i="64"/>
  <c r="K120" i="64"/>
  <c r="K109" i="64"/>
  <c r="K102" i="64"/>
  <c r="K89" i="64"/>
  <c r="K223" i="64"/>
  <c r="K222" i="64"/>
  <c r="K220" i="64"/>
  <c r="F44" i="61"/>
  <c r="E44" i="61"/>
  <c r="D44" i="61"/>
  <c r="C44" i="61"/>
  <c r="B44" i="61"/>
  <c r="C43" i="33"/>
  <c r="C68" i="32"/>
  <c r="C55" i="32"/>
  <c r="K299" i="64"/>
  <c r="B53" i="32"/>
  <c r="H49" i="46"/>
  <c r="G49" i="46"/>
  <c r="E49" i="46"/>
  <c r="D49" i="46"/>
  <c r="C49" i="46"/>
  <c r="K46" i="46"/>
  <c r="I46" i="46"/>
  <c r="F46" i="46"/>
  <c r="J46" i="46" l="1"/>
  <c r="C30" i="35" l="1"/>
  <c r="J101" i="73" l="1"/>
  <c r="J42" i="71"/>
  <c r="F9" i="70"/>
  <c r="J41" i="71"/>
  <c r="F8" i="70"/>
  <c r="H47" i="71"/>
  <c r="H48" i="71"/>
  <c r="I48" i="71" s="1"/>
  <c r="C90" i="35"/>
  <c r="G19" i="5" s="1"/>
  <c r="K287" i="64"/>
  <c r="B63" i="35"/>
  <c r="C66" i="35"/>
  <c r="C60" i="35"/>
  <c r="K260" i="64"/>
  <c r="K259" i="64"/>
  <c r="K258" i="64"/>
  <c r="K249" i="64"/>
  <c r="K250" i="64"/>
  <c r="K248" i="64"/>
  <c r="K247" i="64"/>
  <c r="K241" i="64"/>
  <c r="K242" i="64"/>
  <c r="K243" i="64"/>
  <c r="K244" i="64"/>
  <c r="K245" i="64"/>
  <c r="K246" i="64"/>
  <c r="K240" i="64"/>
  <c r="K234" i="64"/>
  <c r="K235" i="64"/>
  <c r="K236" i="64"/>
  <c r="K237" i="64"/>
  <c r="K238" i="64"/>
  <c r="K239" i="64"/>
  <c r="K233" i="64"/>
  <c r="K231" i="64"/>
  <c r="K232" i="64"/>
  <c r="K230" i="64"/>
  <c r="K229" i="64"/>
  <c r="K226" i="64"/>
  <c r="K227" i="64"/>
  <c r="K228" i="64"/>
  <c r="K224" i="64"/>
  <c r="K221" i="64"/>
  <c r="K204" i="64"/>
  <c r="K205" i="64"/>
  <c r="K206" i="64"/>
  <c r="K207" i="64"/>
  <c r="K208" i="64"/>
  <c r="K209" i="64"/>
  <c r="K210" i="64"/>
  <c r="K211" i="64"/>
  <c r="K212" i="64"/>
  <c r="K213" i="64"/>
  <c r="K214" i="64"/>
  <c r="K215" i="64"/>
  <c r="K216" i="64"/>
  <c r="K217" i="64"/>
  <c r="K218" i="64"/>
  <c r="K203" i="64"/>
  <c r="K219" i="64"/>
  <c r="K201" i="64"/>
  <c r="K202" i="64"/>
  <c r="K200" i="64"/>
  <c r="K199" i="64"/>
  <c r="K185" i="64"/>
  <c r="K182" i="64"/>
  <c r="K181" i="64"/>
  <c r="K158" i="64"/>
  <c r="K162" i="64"/>
  <c r="K159" i="64"/>
  <c r="K157" i="64"/>
  <c r="K74" i="64"/>
  <c r="K72" i="64"/>
  <c r="K71" i="64"/>
  <c r="K70" i="64"/>
  <c r="K69" i="64"/>
  <c r="K135" i="64"/>
  <c r="K136" i="64"/>
  <c r="K137" i="64"/>
  <c r="K138" i="64"/>
  <c r="K139" i="64"/>
  <c r="K140" i="64"/>
  <c r="K141" i="64"/>
  <c r="K142" i="64"/>
  <c r="K143" i="64"/>
  <c r="K144" i="64"/>
  <c r="K145" i="64"/>
  <c r="K146" i="64"/>
  <c r="K147" i="64"/>
  <c r="K148" i="64"/>
  <c r="K149" i="64"/>
  <c r="K150" i="64"/>
  <c r="K151" i="64"/>
  <c r="K152" i="64"/>
  <c r="K153" i="64"/>
  <c r="K154" i="64"/>
  <c r="K155" i="64"/>
  <c r="K134" i="64"/>
  <c r="K122" i="64"/>
  <c r="K54" i="64"/>
  <c r="K114" i="64"/>
  <c r="K106" i="64"/>
  <c r="K97" i="64"/>
  <c r="K62" i="64"/>
  <c r="K50" i="64"/>
  <c r="K49" i="64"/>
  <c r="K45" i="64"/>
  <c r="K46" i="64"/>
  <c r="K47" i="64"/>
  <c r="K48" i="64"/>
  <c r="K44" i="64"/>
  <c r="K19" i="64"/>
  <c r="K20" i="64"/>
  <c r="K21" i="64"/>
  <c r="K22" i="64"/>
  <c r="K23" i="64"/>
  <c r="K24" i="64"/>
  <c r="K25" i="64"/>
  <c r="K26" i="64"/>
  <c r="K27" i="64"/>
  <c r="K28" i="64"/>
  <c r="K29" i="64"/>
  <c r="K30" i="64"/>
  <c r="K31" i="64"/>
  <c r="K32" i="64"/>
  <c r="K33" i="64"/>
  <c r="K34" i="64"/>
  <c r="K35" i="64"/>
  <c r="K36" i="64"/>
  <c r="K37" i="64"/>
  <c r="K38" i="64"/>
  <c r="K39" i="64"/>
  <c r="K40" i="64"/>
  <c r="K41" i="64"/>
  <c r="K42" i="64"/>
  <c r="K43" i="64"/>
  <c r="K18" i="64"/>
  <c r="I21" i="72" l="1"/>
  <c r="F43" i="66"/>
  <c r="F10" i="70"/>
  <c r="J100" i="73"/>
  <c r="J40" i="73"/>
  <c r="L41" i="71"/>
  <c r="K41" i="71"/>
  <c r="H138" i="73"/>
  <c r="M101" i="73"/>
  <c r="L42" i="71"/>
  <c r="K42" i="71"/>
  <c r="I47" i="71"/>
  <c r="H49" i="71"/>
  <c r="I49" i="71" s="1"/>
  <c r="C68" i="35"/>
  <c r="L117" i="64"/>
  <c r="L93" i="64"/>
  <c r="L73" i="64"/>
  <c r="L61" i="64"/>
  <c r="L53" i="64"/>
  <c r="I6" i="64"/>
  <c r="L6" i="64" s="1"/>
  <c r="I7" i="64"/>
  <c r="I8" i="64"/>
  <c r="I9" i="64"/>
  <c r="I10" i="64"/>
  <c r="I11" i="64"/>
  <c r="I12" i="64"/>
  <c r="I13" i="64"/>
  <c r="I14" i="64"/>
  <c r="I15" i="64"/>
  <c r="I16" i="64"/>
  <c r="I17" i="64"/>
  <c r="I18" i="64"/>
  <c r="I19" i="64"/>
  <c r="I20" i="64"/>
  <c r="I21" i="64"/>
  <c r="I22" i="64"/>
  <c r="I23" i="64"/>
  <c r="I24" i="64"/>
  <c r="I25" i="64"/>
  <c r="I26" i="64"/>
  <c r="I27" i="64"/>
  <c r="I28" i="64"/>
  <c r="I29" i="64"/>
  <c r="I30" i="64"/>
  <c r="I31" i="64"/>
  <c r="I32" i="64"/>
  <c r="I33" i="64"/>
  <c r="I34" i="64"/>
  <c r="I35" i="64"/>
  <c r="I36" i="64"/>
  <c r="I37" i="64"/>
  <c r="I38" i="64"/>
  <c r="I39" i="64"/>
  <c r="I40" i="64"/>
  <c r="I41" i="64"/>
  <c r="I42" i="64"/>
  <c r="I43" i="64"/>
  <c r="I44" i="64"/>
  <c r="I45" i="64"/>
  <c r="I46" i="64"/>
  <c r="I47" i="64"/>
  <c r="I48" i="64"/>
  <c r="I49" i="64"/>
  <c r="I50" i="64"/>
  <c r="I51" i="64"/>
  <c r="I52" i="64"/>
  <c r="I53" i="64"/>
  <c r="I54" i="64"/>
  <c r="I55" i="64"/>
  <c r="I56" i="64"/>
  <c r="I57" i="64"/>
  <c r="I58" i="64"/>
  <c r="I59" i="64"/>
  <c r="I60" i="64"/>
  <c r="I61" i="64"/>
  <c r="I62" i="64"/>
  <c r="I63" i="64"/>
  <c r="I64" i="64"/>
  <c r="I65" i="64"/>
  <c r="I66" i="64"/>
  <c r="I67" i="64"/>
  <c r="I68" i="64"/>
  <c r="I69" i="64"/>
  <c r="I70" i="64"/>
  <c r="I71" i="64"/>
  <c r="I72" i="64"/>
  <c r="I73" i="64"/>
  <c r="I74" i="64"/>
  <c r="I75" i="64"/>
  <c r="I76" i="64"/>
  <c r="I77" i="64"/>
  <c r="I78" i="64"/>
  <c r="I79" i="64"/>
  <c r="I80" i="64"/>
  <c r="I81" i="64"/>
  <c r="I82" i="64"/>
  <c r="I83" i="64"/>
  <c r="I84" i="64"/>
  <c r="I85" i="64"/>
  <c r="I86" i="64"/>
  <c r="I87" i="64"/>
  <c r="I88" i="64"/>
  <c r="I89" i="64"/>
  <c r="I90" i="64"/>
  <c r="I91" i="64"/>
  <c r="I92" i="64"/>
  <c r="I93" i="64"/>
  <c r="I94" i="64"/>
  <c r="I95" i="64"/>
  <c r="I96" i="64"/>
  <c r="I97" i="64"/>
  <c r="I98" i="64"/>
  <c r="I99" i="64"/>
  <c r="I100" i="64"/>
  <c r="I101" i="64"/>
  <c r="I102" i="64"/>
  <c r="I103" i="64"/>
  <c r="I104" i="64"/>
  <c r="I105" i="64"/>
  <c r="I106" i="64"/>
  <c r="I107" i="64"/>
  <c r="I108" i="64"/>
  <c r="I109" i="64"/>
  <c r="I110" i="64"/>
  <c r="I111" i="64"/>
  <c r="I112" i="64"/>
  <c r="I113" i="64"/>
  <c r="I114" i="64"/>
  <c r="I115" i="64"/>
  <c r="I116" i="64"/>
  <c r="I117" i="64"/>
  <c r="I118" i="64"/>
  <c r="I119" i="64"/>
  <c r="I120" i="64"/>
  <c r="I121" i="64"/>
  <c r="I122" i="64"/>
  <c r="I123" i="64"/>
  <c r="I124" i="64"/>
  <c r="I125" i="64"/>
  <c r="I126" i="64"/>
  <c r="I127" i="64"/>
  <c r="I128" i="64"/>
  <c r="I129" i="64"/>
  <c r="I130" i="64"/>
  <c r="I131" i="64"/>
  <c r="I132" i="64"/>
  <c r="I133" i="64"/>
  <c r="I134" i="64"/>
  <c r="I135" i="64"/>
  <c r="I136" i="64"/>
  <c r="I137" i="64"/>
  <c r="I138" i="64"/>
  <c r="I139" i="64"/>
  <c r="I140" i="64"/>
  <c r="I141" i="64"/>
  <c r="I142" i="64"/>
  <c r="I143" i="64"/>
  <c r="I144" i="64"/>
  <c r="I145" i="64"/>
  <c r="I146" i="64"/>
  <c r="I147" i="64"/>
  <c r="I148" i="64"/>
  <c r="I149" i="64"/>
  <c r="I150" i="64"/>
  <c r="I151" i="64"/>
  <c r="I152" i="64"/>
  <c r="I153" i="64"/>
  <c r="I154" i="64"/>
  <c r="I155" i="64"/>
  <c r="I156" i="64"/>
  <c r="I157" i="64"/>
  <c r="I158" i="64"/>
  <c r="I159" i="64"/>
  <c r="I160" i="64"/>
  <c r="I161" i="64"/>
  <c r="I162" i="64"/>
  <c r="I163" i="64"/>
  <c r="I164" i="64"/>
  <c r="I165" i="64"/>
  <c r="I166" i="64"/>
  <c r="I167" i="64"/>
  <c r="I168" i="64"/>
  <c r="I169" i="64"/>
  <c r="I170" i="64"/>
  <c r="I171" i="64"/>
  <c r="I172" i="64"/>
  <c r="I173" i="64"/>
  <c r="I174" i="64"/>
  <c r="I175" i="64"/>
  <c r="I176" i="64"/>
  <c r="I177" i="64"/>
  <c r="I178" i="64"/>
  <c r="I179" i="64"/>
  <c r="L179" i="64" s="1"/>
  <c r="I180" i="64"/>
  <c r="I181" i="64"/>
  <c r="I182" i="64"/>
  <c r="I183" i="64"/>
  <c r="I184" i="64"/>
  <c r="I185" i="64"/>
  <c r="I186" i="64"/>
  <c r="I187" i="64"/>
  <c r="I188" i="64"/>
  <c r="I189" i="64"/>
  <c r="I190" i="64"/>
  <c r="I191" i="64"/>
  <c r="I192" i="64"/>
  <c r="I193" i="64"/>
  <c r="I194" i="64"/>
  <c r="I195" i="64"/>
  <c r="I196" i="64"/>
  <c r="I197" i="64"/>
  <c r="I198" i="64"/>
  <c r="I199" i="64"/>
  <c r="I200" i="64"/>
  <c r="I201" i="64"/>
  <c r="I202" i="64"/>
  <c r="I203" i="64"/>
  <c r="I204" i="64"/>
  <c r="I205" i="64"/>
  <c r="I206" i="64"/>
  <c r="I207" i="64"/>
  <c r="I208" i="64"/>
  <c r="I209" i="64"/>
  <c r="I210" i="64"/>
  <c r="I211" i="64"/>
  <c r="I212" i="64"/>
  <c r="I213" i="64"/>
  <c r="I214" i="64"/>
  <c r="I215" i="64"/>
  <c r="I216" i="64"/>
  <c r="I217" i="64"/>
  <c r="I218" i="64"/>
  <c r="I219" i="64"/>
  <c r="I220" i="64"/>
  <c r="I221" i="64"/>
  <c r="I222" i="64"/>
  <c r="I223" i="64"/>
  <c r="I224" i="64"/>
  <c r="I225" i="64"/>
  <c r="I226" i="64"/>
  <c r="I227" i="64"/>
  <c r="I228" i="64"/>
  <c r="I229" i="64"/>
  <c r="L229" i="64" s="1"/>
  <c r="I230" i="64"/>
  <c r="I231" i="64"/>
  <c r="I232" i="64"/>
  <c r="I233" i="64"/>
  <c r="I234" i="64"/>
  <c r="I235" i="64"/>
  <c r="I236" i="64"/>
  <c r="I237" i="64"/>
  <c r="I238" i="64"/>
  <c r="I239" i="64"/>
  <c r="I240" i="64"/>
  <c r="I241" i="64"/>
  <c r="I242" i="64"/>
  <c r="I243" i="64"/>
  <c r="I244" i="64"/>
  <c r="I245" i="64"/>
  <c r="I246" i="64"/>
  <c r="I247" i="64"/>
  <c r="L247" i="64" s="1"/>
  <c r="I248" i="64"/>
  <c r="I249" i="64"/>
  <c r="I250" i="64"/>
  <c r="I251" i="64"/>
  <c r="I252" i="64"/>
  <c r="I253" i="64"/>
  <c r="I254" i="64"/>
  <c r="L254" i="64" s="1"/>
  <c r="I255" i="64"/>
  <c r="L255" i="64" s="1"/>
  <c r="I256" i="64"/>
  <c r="I257" i="64"/>
  <c r="I258" i="64"/>
  <c r="L258" i="64" s="1"/>
  <c r="I259" i="64"/>
  <c r="I260" i="64"/>
  <c r="I261" i="64"/>
  <c r="I262" i="64"/>
  <c r="I263" i="64"/>
  <c r="I264" i="64"/>
  <c r="I265" i="64"/>
  <c r="I266" i="64"/>
  <c r="I267" i="64"/>
  <c r="I268" i="64"/>
  <c r="I269" i="64"/>
  <c r="I270" i="64"/>
  <c r="L270" i="64" s="1"/>
  <c r="I271" i="64"/>
  <c r="I272" i="64"/>
  <c r="L272" i="64" s="1"/>
  <c r="I273" i="64"/>
  <c r="I274" i="64"/>
  <c r="I275" i="64"/>
  <c r="I276" i="64"/>
  <c r="I277" i="64"/>
  <c r="I278" i="64"/>
  <c r="L278" i="64" s="1"/>
  <c r="I279" i="64"/>
  <c r="I280" i="64"/>
  <c r="I281" i="64"/>
  <c r="L281" i="64" s="1"/>
  <c r="I282" i="64"/>
  <c r="L282" i="64" s="1"/>
  <c r="I283" i="64"/>
  <c r="I284" i="64"/>
  <c r="I285" i="64"/>
  <c r="I286" i="64"/>
  <c r="I287" i="64"/>
  <c r="I288" i="64"/>
  <c r="I289" i="64"/>
  <c r="I290" i="64"/>
  <c r="L290" i="64" s="1"/>
  <c r="I291" i="64"/>
  <c r="I292" i="64"/>
  <c r="I293" i="64"/>
  <c r="L293" i="64" s="1"/>
  <c r="I294" i="64"/>
  <c r="I295" i="64"/>
  <c r="I296" i="64"/>
  <c r="I297" i="64"/>
  <c r="I5" i="64"/>
  <c r="F38" i="66"/>
  <c r="F75" i="66"/>
  <c r="F70" i="66" s="1"/>
  <c r="E75" i="66"/>
  <c r="E70" i="66" s="1"/>
  <c r="F42" i="66"/>
  <c r="L94" i="64" l="1"/>
  <c r="L75" i="64"/>
  <c r="L91" i="64"/>
  <c r="L107" i="64"/>
  <c r="L123" i="64"/>
  <c r="L183" i="64"/>
  <c r="L60" i="64"/>
  <c r="L80" i="64"/>
  <c r="L96" i="64"/>
  <c r="L112" i="64"/>
  <c r="L132" i="64"/>
  <c r="L180" i="64"/>
  <c r="L301" i="64"/>
  <c r="L161" i="64"/>
  <c r="L78" i="64"/>
  <c r="L126" i="64"/>
  <c r="L55" i="64"/>
  <c r="L260" i="64"/>
  <c r="L57" i="64"/>
  <c r="L77" i="64"/>
  <c r="L101" i="64"/>
  <c r="L121" i="64"/>
  <c r="L165" i="64"/>
  <c r="L82" i="64"/>
  <c r="L98" i="64"/>
  <c r="L130" i="64"/>
  <c r="L59" i="64"/>
  <c r="L79" i="64"/>
  <c r="L95" i="64"/>
  <c r="L111" i="64"/>
  <c r="L127" i="64"/>
  <c r="L8" i="64"/>
  <c r="L64" i="64"/>
  <c r="L84" i="64"/>
  <c r="L100" i="64"/>
  <c r="L116" i="64"/>
  <c r="L156" i="64"/>
  <c r="L184" i="64"/>
  <c r="L105" i="64"/>
  <c r="L58" i="64"/>
  <c r="L110" i="64"/>
  <c r="L63" i="64"/>
  <c r="L83" i="64"/>
  <c r="L99" i="64"/>
  <c r="L115" i="64"/>
  <c r="L131" i="64"/>
  <c r="L52" i="64"/>
  <c r="L68" i="64"/>
  <c r="L88" i="64"/>
  <c r="L104" i="64"/>
  <c r="L124" i="64"/>
  <c r="L160" i="64"/>
  <c r="L5" i="64"/>
  <c r="L81" i="64"/>
  <c r="L125" i="64"/>
  <c r="L86" i="64"/>
  <c r="L7" i="64"/>
  <c r="L50" i="64"/>
  <c r="L65" i="64"/>
  <c r="L85" i="64"/>
  <c r="L113" i="64"/>
  <c r="L129" i="64"/>
  <c r="L66" i="64"/>
  <c r="L90" i="64"/>
  <c r="L118" i="64"/>
  <c r="L51" i="64"/>
  <c r="L67" i="64"/>
  <c r="L87" i="64"/>
  <c r="L103" i="64"/>
  <c r="L119" i="64"/>
  <c r="L163" i="64"/>
  <c r="L56" i="64"/>
  <c r="L76" i="64"/>
  <c r="L92" i="64"/>
  <c r="L108" i="64"/>
  <c r="L128" i="64"/>
  <c r="L164" i="64"/>
  <c r="M42" i="71"/>
  <c r="H139" i="73"/>
  <c r="K138" i="73"/>
  <c r="H134" i="73"/>
  <c r="M100" i="73"/>
  <c r="K40" i="73"/>
  <c r="J46" i="73"/>
  <c r="J53" i="73" s="1"/>
  <c r="J95" i="73" s="1"/>
  <c r="M41" i="71"/>
  <c r="L200" i="64"/>
  <c r="L54" i="64"/>
  <c r="L201" i="64"/>
  <c r="L185" i="64"/>
  <c r="L159" i="64"/>
  <c r="L9" i="64"/>
  <c r="L262" i="64"/>
  <c r="L284" i="64"/>
  <c r="L279" i="64"/>
  <c r="L97" i="64"/>
  <c r="L294" i="64"/>
  <c r="L295" i="64"/>
  <c r="L249" i="64"/>
  <c r="L47" i="64"/>
  <c r="L13" i="64"/>
  <c r="L291" i="64"/>
  <c r="L276" i="64"/>
  <c r="L271" i="64"/>
  <c r="L263" i="64"/>
  <c r="L287" i="64"/>
  <c r="L251" i="64"/>
  <c r="L212" i="64"/>
  <c r="L145" i="64"/>
  <c r="L109" i="64"/>
  <c r="L41" i="64"/>
  <c r="L15" i="64"/>
  <c r="L11" i="64"/>
  <c r="L265" i="64"/>
  <c r="L283" i="64"/>
  <c r="L230" i="64"/>
  <c r="L196" i="64"/>
  <c r="L175" i="64"/>
  <c r="L148" i="64"/>
  <c r="L228" i="64"/>
  <c r="L36" i="64"/>
  <c r="L257" i="64"/>
  <c r="L239" i="64"/>
  <c r="L89" i="64"/>
  <c r="L102" i="64"/>
  <c r="L268" i="64"/>
  <c r="L240" i="64"/>
  <c r="L29" i="64"/>
  <c r="L141" i="64"/>
  <c r="L157" i="64"/>
  <c r="L173" i="64"/>
  <c r="L189" i="64"/>
  <c r="L205" i="64"/>
  <c r="L221" i="64"/>
  <c r="L253" i="64"/>
  <c r="L269" i="64"/>
  <c r="L289" i="64"/>
  <c r="L10" i="64"/>
  <c r="L26" i="64"/>
  <c r="L42" i="64"/>
  <c r="L74" i="64"/>
  <c r="L106" i="64"/>
  <c r="L122" i="64"/>
  <c r="L138" i="64"/>
  <c r="L154" i="64"/>
  <c r="L170" i="64"/>
  <c r="L186" i="64"/>
  <c r="L202" i="64"/>
  <c r="L218" i="64"/>
  <c r="L250" i="64"/>
  <c r="L266" i="64"/>
  <c r="L267" i="64"/>
  <c r="L280" i="64"/>
  <c r="L19" i="64"/>
  <c r="L35" i="64"/>
  <c r="L147" i="64"/>
  <c r="L195" i="64"/>
  <c r="L211" i="64"/>
  <c r="L227" i="64"/>
  <c r="L24" i="64"/>
  <c r="L40" i="64"/>
  <c r="L72" i="64"/>
  <c r="L120" i="64"/>
  <c r="L136" i="64"/>
  <c r="L152" i="64"/>
  <c r="L168" i="64"/>
  <c r="L216" i="64"/>
  <c r="L248" i="64"/>
  <c r="L264" i="64"/>
  <c r="L288" i="64"/>
  <c r="L292" i="64"/>
  <c r="L296" i="64"/>
  <c r="L241" i="64"/>
  <c r="L17" i="64"/>
  <c r="L33" i="64"/>
  <c r="L177" i="64"/>
  <c r="L193" i="64"/>
  <c r="L209" i="64"/>
  <c r="L225" i="64"/>
  <c r="L273" i="64"/>
  <c r="L14" i="64"/>
  <c r="L30" i="64"/>
  <c r="L46" i="64"/>
  <c r="L62" i="64"/>
  <c r="L142" i="64"/>
  <c r="L158" i="64"/>
  <c r="L174" i="64"/>
  <c r="L190" i="64"/>
  <c r="L206" i="64"/>
  <c r="L286" i="64"/>
  <c r="L275" i="64"/>
  <c r="L23" i="64"/>
  <c r="L39" i="64"/>
  <c r="L71" i="64"/>
  <c r="L135" i="64"/>
  <c r="L151" i="64"/>
  <c r="L167" i="64"/>
  <c r="L199" i="64"/>
  <c r="L215" i="64"/>
  <c r="L231" i="64"/>
  <c r="L259" i="64"/>
  <c r="L12" i="64"/>
  <c r="L28" i="64"/>
  <c r="L44" i="64"/>
  <c r="L140" i="64"/>
  <c r="L172" i="64"/>
  <c r="L188" i="64"/>
  <c r="L204" i="64"/>
  <c r="L252" i="64"/>
  <c r="L242" i="64"/>
  <c r="L243" i="64"/>
  <c r="L244" i="64"/>
  <c r="L245" i="64"/>
  <c r="L232" i="64"/>
  <c r="L21" i="64"/>
  <c r="L37" i="64"/>
  <c r="L69" i="64"/>
  <c r="L133" i="64"/>
  <c r="L149" i="64"/>
  <c r="L181" i="64"/>
  <c r="L197" i="64"/>
  <c r="L213" i="64"/>
  <c r="L261" i="64"/>
  <c r="L277" i="64"/>
  <c r="L297" i="64"/>
  <c r="L18" i="64"/>
  <c r="L34" i="64"/>
  <c r="L114" i="64"/>
  <c r="L146" i="64"/>
  <c r="L162" i="64"/>
  <c r="L178" i="64"/>
  <c r="L194" i="64"/>
  <c r="L210" i="64"/>
  <c r="L226" i="64"/>
  <c r="L274" i="64"/>
  <c r="L27" i="64"/>
  <c r="L43" i="64"/>
  <c r="L139" i="64"/>
  <c r="L155" i="64"/>
  <c r="L171" i="64"/>
  <c r="L187" i="64"/>
  <c r="L203" i="64"/>
  <c r="L219" i="64"/>
  <c r="L16" i="64"/>
  <c r="L32" i="64"/>
  <c r="L48" i="64"/>
  <c r="L144" i="64"/>
  <c r="L176" i="64"/>
  <c r="L192" i="64"/>
  <c r="L208" i="64"/>
  <c r="L224" i="64"/>
  <c r="L256" i="64"/>
  <c r="L246" i="64"/>
  <c r="L234" i="64"/>
  <c r="L235" i="64"/>
  <c r="L233" i="64"/>
  <c r="L45" i="64"/>
  <c r="L25" i="64"/>
  <c r="L137" i="64"/>
  <c r="L153" i="64"/>
  <c r="L169" i="64"/>
  <c r="L217" i="64"/>
  <c r="L285" i="64"/>
  <c r="L22" i="64"/>
  <c r="L38" i="64"/>
  <c r="L70" i="64"/>
  <c r="L134" i="64"/>
  <c r="L150" i="64"/>
  <c r="L166" i="64"/>
  <c r="L182" i="64"/>
  <c r="L198" i="64"/>
  <c r="L214" i="64"/>
  <c r="L31" i="64"/>
  <c r="L143" i="64"/>
  <c r="L191" i="64"/>
  <c r="L207" i="64"/>
  <c r="L20" i="64"/>
  <c r="L236" i="64"/>
  <c r="L237" i="64"/>
  <c r="L238" i="64"/>
  <c r="K139" i="73" l="1"/>
  <c r="M40" i="73"/>
  <c r="K46" i="73"/>
  <c r="H135" i="73"/>
  <c r="K134" i="73"/>
  <c r="M46" i="73" l="1"/>
  <c r="K53" i="73"/>
  <c r="K135" i="73"/>
  <c r="A51" i="46"/>
  <c r="A50" i="51"/>
  <c r="B32" i="51"/>
  <c r="M53" i="73" l="1"/>
  <c r="M95" i="73" s="1"/>
  <c r="K95" i="73"/>
  <c r="M135" i="73" s="1"/>
  <c r="G6" i="4"/>
  <c r="C65" i="33" s="1"/>
  <c r="A1" i="33"/>
  <c r="G37" i="4"/>
  <c r="F37" i="4"/>
  <c r="A1" i="35"/>
  <c r="G36" i="4"/>
  <c r="G16" i="4"/>
  <c r="C22" i="61"/>
  <c r="D22" i="61"/>
  <c r="E22" i="61"/>
  <c r="B22" i="61"/>
  <c r="C12" i="61"/>
  <c r="D12" i="61"/>
  <c r="E12" i="61"/>
  <c r="L49" i="73" l="1"/>
  <c r="L48" i="73"/>
  <c r="M123" i="73"/>
  <c r="L87" i="73"/>
  <c r="L89" i="73"/>
  <c r="L60" i="73"/>
  <c r="M120" i="73"/>
  <c r="L88" i="73"/>
  <c r="L59" i="73"/>
  <c r="M133" i="73"/>
  <c r="M125" i="73"/>
  <c r="L41" i="73"/>
  <c r="L78" i="73"/>
  <c r="L52" i="73"/>
  <c r="L68" i="73"/>
  <c r="L65" i="73"/>
  <c r="L92" i="73"/>
  <c r="M118" i="73"/>
  <c r="L45" i="73"/>
  <c r="L57" i="73"/>
  <c r="M137" i="73"/>
  <c r="L64" i="73"/>
  <c r="L42" i="73"/>
  <c r="L51" i="73"/>
  <c r="H110" i="73"/>
  <c r="M119" i="73"/>
  <c r="L72" i="73"/>
  <c r="L44" i="73"/>
  <c r="L71" i="73"/>
  <c r="L43" i="73"/>
  <c r="L50" i="73"/>
  <c r="L61" i="73"/>
  <c r="L86" i="73"/>
  <c r="L63" i="73"/>
  <c r="L90" i="73"/>
  <c r="L91" i="73" s="1"/>
  <c r="L84" i="73"/>
  <c r="M124" i="73"/>
  <c r="L83" i="73"/>
  <c r="L74" i="73"/>
  <c r="L67" i="73"/>
  <c r="L58" i="73"/>
  <c r="J108" i="73"/>
  <c r="M108" i="73"/>
  <c r="K101" i="73"/>
  <c r="K100" i="73"/>
  <c r="J139" i="73"/>
  <c r="J138" i="73" s="1"/>
  <c r="M138" i="73"/>
  <c r="L40" i="73"/>
  <c r="M134" i="73"/>
  <c r="J135" i="73"/>
  <c r="J134" i="73" s="1"/>
  <c r="M139" i="73"/>
  <c r="L46" i="73"/>
  <c r="L53" i="73"/>
  <c r="E37" i="4"/>
  <c r="A13" i="33" s="1"/>
  <c r="B85" i="35"/>
  <c r="B73" i="35"/>
  <c r="C73" i="35"/>
  <c r="C85" i="35"/>
  <c r="C74" i="33"/>
  <c r="C7" i="35"/>
  <c r="C51" i="33"/>
  <c r="C16" i="33"/>
  <c r="C6" i="32"/>
  <c r="C41" i="33"/>
  <c r="C24" i="33" s="1"/>
  <c r="B7" i="35"/>
  <c r="B51" i="33"/>
  <c r="B16" i="33"/>
  <c r="B41" i="33"/>
  <c r="B24" i="33" s="1"/>
  <c r="B6" i="32"/>
  <c r="F13" i="65"/>
  <c r="E13" i="65"/>
  <c r="F12" i="65"/>
  <c r="F11" i="65"/>
  <c r="E11" i="65"/>
  <c r="F10" i="65"/>
  <c r="E10" i="65"/>
  <c r="F9" i="65"/>
  <c r="G9" i="65" s="1"/>
  <c r="H9" i="65" s="1"/>
  <c r="E8" i="65"/>
  <c r="F8" i="65" s="1"/>
  <c r="F7" i="65"/>
  <c r="E7" i="65"/>
  <c r="E6" i="65"/>
  <c r="F6" i="65" s="1"/>
  <c r="F5" i="65"/>
  <c r="E5" i="65"/>
  <c r="F4" i="65"/>
  <c r="E4" i="65"/>
  <c r="C1" i="65"/>
  <c r="K110" i="73" l="1"/>
  <c r="M110" i="73" s="1"/>
  <c r="H109" i="73"/>
  <c r="J110" i="73"/>
  <c r="L95" i="73"/>
  <c r="C39" i="32"/>
  <c r="C24" i="32"/>
  <c r="C59" i="32"/>
  <c r="C73" i="32"/>
  <c r="C82" i="32"/>
  <c r="B96" i="35"/>
  <c r="B35" i="35"/>
  <c r="B46" i="35" s="1"/>
  <c r="B105" i="35"/>
  <c r="B55" i="35"/>
  <c r="B18" i="35"/>
  <c r="B82" i="32"/>
  <c r="B73" i="32"/>
  <c r="B39" i="32"/>
  <c r="B24" i="32"/>
  <c r="B59" i="32"/>
  <c r="C105" i="35"/>
  <c r="C96" i="35"/>
  <c r="C35" i="35"/>
  <c r="C46" i="35" s="1"/>
  <c r="C55" i="35"/>
  <c r="C18" i="35"/>
  <c r="G13" i="65"/>
  <c r="H13" i="65" s="1"/>
  <c r="G4" i="65"/>
  <c r="H4" i="65" s="1"/>
  <c r="G10" i="65"/>
  <c r="H10" i="65" s="1"/>
  <c r="G7" i="65"/>
  <c r="H7" i="65" s="1"/>
  <c r="G5" i="65"/>
  <c r="H5" i="65" s="1"/>
  <c r="G11" i="65"/>
  <c r="H11" i="65" s="1"/>
  <c r="G6" i="65"/>
  <c r="H6" i="65" s="1"/>
  <c r="G8" i="65"/>
  <c r="H8" i="65" s="1"/>
  <c r="G12" i="65"/>
  <c r="H12" i="65" s="1"/>
  <c r="J109" i="73" l="1"/>
  <c r="K109" i="73"/>
  <c r="M109" i="73" s="1"/>
  <c r="G21" i="4"/>
  <c r="I42" i="46" l="1"/>
  <c r="B10" i="51"/>
  <c r="C82" i="33"/>
  <c r="K42" i="46"/>
  <c r="C80" i="35"/>
  <c r="E17" i="51"/>
  <c r="E10" i="51"/>
  <c r="E7" i="51"/>
  <c r="D7" i="51"/>
  <c r="C10" i="51"/>
  <c r="D37" i="71" s="1"/>
  <c r="D36" i="71"/>
  <c r="B64" i="35"/>
  <c r="B66" i="35" s="1"/>
  <c r="A2" i="5"/>
  <c r="G16" i="5"/>
  <c r="C19" i="33"/>
  <c r="C34" i="61"/>
  <c r="D34" i="61"/>
  <c r="E34" i="61"/>
  <c r="F34" i="61"/>
  <c r="I18" i="72" l="1"/>
  <c r="F68" i="66"/>
  <c r="J102" i="71"/>
  <c r="F49" i="46"/>
  <c r="C101" i="35" l="1"/>
  <c r="F37" i="66" s="1"/>
  <c r="C45" i="33"/>
  <c r="G42" i="4" s="1"/>
  <c r="G5" i="4"/>
  <c r="C7" i="33" s="1"/>
  <c r="C40" i="33" s="1"/>
  <c r="C23" i="33" s="1"/>
  <c r="F5" i="4"/>
  <c r="B7" i="33" s="1"/>
  <c r="B40" i="33" s="1"/>
  <c r="B23" i="33" s="1"/>
  <c r="C51" i="51"/>
  <c r="G15" i="5"/>
  <c r="G21" i="5"/>
  <c r="D56" i="51"/>
  <c r="C56" i="51"/>
  <c r="E13" i="51"/>
  <c r="G10" i="4" s="1"/>
  <c r="D13" i="51"/>
  <c r="C13" i="51"/>
  <c r="B13" i="51"/>
  <c r="E8" i="59"/>
  <c r="E9" i="59"/>
  <c r="E79" i="63"/>
  <c r="G79" i="63" s="1"/>
  <c r="C69" i="33"/>
  <c r="G45" i="4" s="1"/>
  <c r="B19" i="51"/>
  <c r="A3" i="5"/>
  <c r="G76" i="63"/>
  <c r="A36" i="61"/>
  <c r="G43" i="61"/>
  <c r="G42" i="61"/>
  <c r="G41" i="61"/>
  <c r="G40" i="61"/>
  <c r="G39" i="61"/>
  <c r="A26" i="61"/>
  <c r="G30" i="61"/>
  <c r="G31" i="61"/>
  <c r="G32" i="61"/>
  <c r="F21" i="61"/>
  <c r="F20" i="61"/>
  <c r="F19" i="61"/>
  <c r="F18" i="61"/>
  <c r="F17" i="61"/>
  <c r="F11" i="61"/>
  <c r="F10" i="61"/>
  <c r="F9" i="61"/>
  <c r="F7" i="61"/>
  <c r="F22" i="4" s="1"/>
  <c r="G78" i="63"/>
  <c r="C13" i="35"/>
  <c r="G8" i="5" s="1"/>
  <c r="F54" i="59"/>
  <c r="F52" i="59"/>
  <c r="F47" i="59"/>
  <c r="G58" i="46"/>
  <c r="E58" i="46"/>
  <c r="G56" i="46"/>
  <c r="E56" i="46"/>
  <c r="I53" i="47"/>
  <c r="G53" i="47"/>
  <c r="I51" i="47"/>
  <c r="G51" i="47"/>
  <c r="C157" i="35"/>
  <c r="B157" i="35"/>
  <c r="D58" i="51"/>
  <c r="C58" i="51"/>
  <c r="F62" i="59"/>
  <c r="D62" i="59"/>
  <c r="F60" i="59"/>
  <c r="D60" i="59"/>
  <c r="F61" i="59"/>
  <c r="A60" i="59"/>
  <c r="K51" i="60"/>
  <c r="K49" i="60"/>
  <c r="K50" i="60"/>
  <c r="H51" i="60"/>
  <c r="H49" i="60"/>
  <c r="B49" i="60"/>
  <c r="G46" i="4"/>
  <c r="C156" i="35"/>
  <c r="B156" i="35"/>
  <c r="C6" i="35"/>
  <c r="B6" i="35"/>
  <c r="I52" i="47"/>
  <c r="G52" i="47"/>
  <c r="G57" i="46"/>
  <c r="E57" i="46"/>
  <c r="D57" i="51"/>
  <c r="C57" i="51"/>
  <c r="D61" i="59"/>
  <c r="A63" i="59"/>
  <c r="A62" i="59"/>
  <c r="A61" i="59"/>
  <c r="A57" i="59"/>
  <c r="H50" i="60"/>
  <c r="B54" i="60"/>
  <c r="B53" i="60"/>
  <c r="B50" i="60"/>
  <c r="B46" i="60"/>
  <c r="A2" i="47"/>
  <c r="C35" i="46"/>
  <c r="A1" i="32"/>
  <c r="F38" i="59"/>
  <c r="F18" i="59"/>
  <c r="F25" i="59"/>
  <c r="G17" i="5"/>
  <c r="I19" i="72" s="1"/>
  <c r="C10" i="32"/>
  <c r="B8" i="32" s="1"/>
  <c r="I10" i="47"/>
  <c r="H10" i="47"/>
  <c r="C60" i="33"/>
  <c r="G44" i="4" s="1"/>
  <c r="D54" i="59" s="1"/>
  <c r="G10" i="5"/>
  <c r="I14" i="72" s="1"/>
  <c r="G18" i="5"/>
  <c r="I20" i="72" s="1"/>
  <c r="C88" i="32"/>
  <c r="G25" i="4" s="1"/>
  <c r="G24" i="4"/>
  <c r="C31" i="33" s="1"/>
  <c r="J42" i="46"/>
  <c r="F31" i="59"/>
  <c r="C11" i="33"/>
  <c r="G35" i="4" s="1"/>
  <c r="D43" i="59"/>
  <c r="C36" i="59"/>
  <c r="D38" i="59" s="1"/>
  <c r="G15" i="4"/>
  <c r="D44" i="47"/>
  <c r="E44" i="47"/>
  <c r="F44" i="47"/>
  <c r="G44" i="47"/>
  <c r="G20" i="4"/>
  <c r="A1" i="51"/>
  <c r="A1" i="59" s="1"/>
  <c r="A1" i="5"/>
  <c r="F53" i="5" s="1"/>
  <c r="B148" i="35" s="1"/>
  <c r="F13" i="46"/>
  <c r="G13" i="46"/>
  <c r="G22" i="46" s="1"/>
  <c r="F14" i="46"/>
  <c r="G14" i="46"/>
  <c r="F15" i="46"/>
  <c r="G15" i="46"/>
  <c r="F16" i="46"/>
  <c r="G16" i="46"/>
  <c r="F17" i="46"/>
  <c r="G17" i="46"/>
  <c r="F18" i="46"/>
  <c r="G18" i="46"/>
  <c r="F19" i="46"/>
  <c r="G19" i="46"/>
  <c r="F20" i="46"/>
  <c r="G20" i="46"/>
  <c r="C22" i="46"/>
  <c r="E22" i="46"/>
  <c r="K49" i="46"/>
  <c r="C28" i="59"/>
  <c r="G37" i="60"/>
  <c r="E16" i="51"/>
  <c r="E80" i="63"/>
  <c r="G80" i="63" s="1"/>
  <c r="G28" i="60"/>
  <c r="E81" i="63"/>
  <c r="G81" i="63" s="1"/>
  <c r="E75" i="63"/>
  <c r="G75" i="63" s="1"/>
  <c r="E77" i="63"/>
  <c r="G77" i="63" s="1"/>
  <c r="E82" i="63"/>
  <c r="G82" i="63" s="1"/>
  <c r="E84" i="63"/>
  <c r="G84" i="63" s="1"/>
  <c r="E83" i="63"/>
  <c r="G83" i="63" s="1"/>
  <c r="E51" i="46"/>
  <c r="G46" i="60"/>
  <c r="D57" i="59"/>
  <c r="C17" i="51" l="1"/>
  <c r="C16" i="51"/>
  <c r="G23" i="5"/>
  <c r="I49" i="46"/>
  <c r="I23" i="72"/>
  <c r="I17" i="72"/>
  <c r="F55" i="66"/>
  <c r="F61" i="66" s="1"/>
  <c r="I13" i="72"/>
  <c r="I15" i="72" s="1"/>
  <c r="C5" i="32"/>
  <c r="C81" i="32" s="1"/>
  <c r="D5" i="51"/>
  <c r="E165" i="69"/>
  <c r="E151" i="69"/>
  <c r="E137" i="69"/>
  <c r="E158" i="69"/>
  <c r="E144" i="69"/>
  <c r="E120" i="69"/>
  <c r="F94" i="69"/>
  <c r="F80" i="69"/>
  <c r="C15" i="33"/>
  <c r="H165" i="69"/>
  <c r="H151" i="69"/>
  <c r="H137" i="69"/>
  <c r="H158" i="69"/>
  <c r="H144" i="69"/>
  <c r="H120" i="69"/>
  <c r="H94" i="69"/>
  <c r="H80" i="69"/>
  <c r="B5" i="32"/>
  <c r="B58" i="32" s="1"/>
  <c r="B38" i="32" s="1"/>
  <c r="G44" i="61"/>
  <c r="G43" i="4" s="1"/>
  <c r="F65" i="66" s="1"/>
  <c r="F63" i="66" s="1"/>
  <c r="B84" i="35"/>
  <c r="B72" i="35"/>
  <c r="C84" i="35"/>
  <c r="C72" i="35"/>
  <c r="F28" i="66"/>
  <c r="B5" i="51"/>
  <c r="B15" i="33"/>
  <c r="F58" i="66"/>
  <c r="F105" i="66"/>
  <c r="F26" i="66"/>
  <c r="F22" i="61"/>
  <c r="G23" i="4" s="1"/>
  <c r="F10" i="4"/>
  <c r="G22" i="60" s="1"/>
  <c r="J10" i="47"/>
  <c r="C104" i="35"/>
  <c r="C17" i="35"/>
  <c r="B54" i="35"/>
  <c r="B17" i="35"/>
  <c r="I44" i="47"/>
  <c r="F66" i="47" s="1"/>
  <c r="H44" i="47"/>
  <c r="H15" i="46"/>
  <c r="H13" i="46"/>
  <c r="H22" i="46" s="1"/>
  <c r="H20" i="46"/>
  <c r="H18" i="46"/>
  <c r="H16" i="46"/>
  <c r="F64" i="47"/>
  <c r="H17" i="46"/>
  <c r="H14" i="46"/>
  <c r="H19" i="46"/>
  <c r="F22" i="46"/>
  <c r="E19" i="51"/>
  <c r="E10" i="59"/>
  <c r="F12" i="59" s="1"/>
  <c r="B34" i="35"/>
  <c r="B45" i="35" s="1"/>
  <c r="B95" i="35"/>
  <c r="B104" i="35"/>
  <c r="C34" i="35"/>
  <c r="C45" i="35" s="1"/>
  <c r="C95" i="35"/>
  <c r="C54" i="35"/>
  <c r="G12" i="5"/>
  <c r="O37" i="72" s="1"/>
  <c r="Q37" i="72" s="1"/>
  <c r="C64" i="33"/>
  <c r="C73" i="33" s="1"/>
  <c r="C50" i="33"/>
  <c r="B64" i="33"/>
  <c r="B73" i="33" s="1"/>
  <c r="B50" i="33"/>
  <c r="J49" i="46" l="1"/>
  <c r="F31" i="4" s="1"/>
  <c r="F82" i="66"/>
  <c r="E81" i="66" s="1"/>
  <c r="C30" i="33"/>
  <c r="I24" i="72"/>
  <c r="I26" i="72" s="1"/>
  <c r="I32" i="72" s="1"/>
  <c r="G25" i="5"/>
  <c r="G29" i="5" s="1"/>
  <c r="G33" i="5" s="1"/>
  <c r="G40" i="5" s="1"/>
  <c r="F86" i="66"/>
  <c r="F85" i="66" s="1"/>
  <c r="F97" i="66" s="1"/>
  <c r="E64" i="66"/>
  <c r="C23" i="32"/>
  <c r="G47" i="4"/>
  <c r="C58" i="32"/>
  <c r="C38" i="32" s="1"/>
  <c r="C72" i="32"/>
  <c r="F21" i="66"/>
  <c r="F91" i="66" s="1"/>
  <c r="B23" i="32"/>
  <c r="B72" i="32"/>
  <c r="B81" i="32"/>
  <c r="F25" i="66"/>
  <c r="F56" i="66"/>
  <c r="F54" i="66" s="1"/>
  <c r="F10" i="66" s="1"/>
  <c r="E57" i="66"/>
  <c r="F22" i="66"/>
  <c r="F92" i="66" s="1"/>
  <c r="F60" i="66"/>
  <c r="F11" i="66" s="1"/>
  <c r="J44" i="47"/>
  <c r="B43" i="32" s="1"/>
  <c r="C19" i="51"/>
  <c r="F80" i="66" l="1"/>
  <c r="F67" i="66" s="1"/>
  <c r="F12" i="66" s="1"/>
  <c r="G49" i="5"/>
  <c r="G48" i="5"/>
  <c r="F20" i="66"/>
  <c r="F6" i="66" s="1"/>
  <c r="F6" i="59"/>
  <c r="F39" i="59" s="1"/>
  <c r="F53" i="59" s="1"/>
  <c r="F55" i="59" s="1"/>
  <c r="F35" i="66"/>
  <c r="F40" i="66" s="1"/>
  <c r="F93" i="66"/>
  <c r="F90" i="66" s="1"/>
  <c r="B42" i="32"/>
  <c r="G64" i="47"/>
  <c r="G66" i="47"/>
  <c r="B44" i="32" l="1"/>
  <c r="E44" i="32" s="1"/>
  <c r="G44" i="32" s="1"/>
  <c r="I34" i="72"/>
  <c r="G45" i="5"/>
  <c r="I33" i="72"/>
  <c r="F33" i="66"/>
  <c r="F8" i="66" s="1"/>
  <c r="F100" i="66"/>
  <c r="E89" i="66"/>
  <c r="F88" i="66"/>
  <c r="G67" i="47"/>
  <c r="F84" i="66" l="1"/>
  <c r="F13" i="66" s="1"/>
  <c r="C14" i="32"/>
  <c r="C17" i="32" s="1"/>
  <c r="O38" i="72"/>
  <c r="Q38" i="72" s="1"/>
  <c r="F48" i="66"/>
  <c r="F96" i="66"/>
  <c r="F95" i="66" s="1"/>
  <c r="F14" i="66" s="1"/>
  <c r="G69" i="47"/>
  <c r="G70" i="47" s="1"/>
  <c r="C19" i="32" l="1"/>
  <c r="G11" i="4" s="1"/>
  <c r="B13" i="32"/>
  <c r="U38" i="72"/>
  <c r="E50" i="66" l="1"/>
  <c r="G27" i="4"/>
  <c r="F51" i="66"/>
  <c r="F49" i="66" s="1"/>
  <c r="F47" i="66" s="1"/>
  <c r="F9" i="66" s="1"/>
  <c r="F31" i="66"/>
  <c r="J48" i="4" l="1"/>
  <c r="G48" i="4"/>
  <c r="F102" i="66"/>
  <c r="F104" i="66" s="1"/>
  <c r="F101" i="66" s="1"/>
  <c r="F24" i="66"/>
  <c r="F7" i="66" s="1"/>
  <c r="F99" i="66" l="1"/>
  <c r="F15" i="66" s="1"/>
  <c r="F2" i="67"/>
  <c r="G2" i="67" l="1"/>
  <c r="I2" i="67" l="1"/>
  <c r="H2" i="67"/>
  <c r="I1" i="67" s="1"/>
  <c r="L157" i="67" l="1"/>
  <c r="L87" i="67"/>
  <c r="L169" i="67"/>
  <c r="L47" i="67"/>
  <c r="L31" i="67"/>
  <c r="L104" i="67"/>
  <c r="L158" i="67"/>
  <c r="L12" i="67"/>
  <c r="L33" i="67"/>
  <c r="L83" i="67"/>
  <c r="L53" i="67"/>
  <c r="L141" i="67"/>
  <c r="L113" i="67"/>
  <c r="L23" i="67"/>
  <c r="L60" i="67"/>
  <c r="L146" i="67"/>
  <c r="L35" i="67"/>
  <c r="L90" i="67"/>
  <c r="L15" i="67"/>
  <c r="L176" i="67"/>
  <c r="L74" i="67"/>
  <c r="L55" i="67"/>
  <c r="L116" i="67"/>
  <c r="L40" i="67"/>
  <c r="L91" i="67"/>
  <c r="L45" i="67"/>
  <c r="L133" i="67"/>
  <c r="L18" i="67"/>
  <c r="L122" i="67"/>
  <c r="L46" i="67"/>
  <c r="L71" i="67"/>
  <c r="L123" i="67"/>
  <c r="L164" i="67"/>
  <c r="L98" i="67"/>
  <c r="L11" i="67"/>
  <c r="L139" i="67"/>
  <c r="L70" i="67"/>
  <c r="L129" i="67"/>
  <c r="L160" i="67"/>
  <c r="L28" i="67"/>
  <c r="L165" i="67"/>
  <c r="L19" i="67"/>
  <c r="L84" i="67"/>
  <c r="L26" i="67"/>
  <c r="L108" i="67"/>
  <c r="L21" i="67"/>
  <c r="L88" i="67"/>
  <c r="L7" i="67"/>
  <c r="L167" i="67"/>
  <c r="L173" i="67"/>
  <c r="L42" i="67"/>
  <c r="L56" i="67"/>
  <c r="L124" i="67"/>
  <c r="L89" i="67"/>
  <c r="L161" i="67"/>
  <c r="L17" i="67"/>
  <c r="L153" i="67"/>
  <c r="L20" i="67"/>
  <c r="L166" i="67"/>
  <c r="L64" i="67"/>
  <c r="L150" i="67"/>
  <c r="L36" i="67"/>
  <c r="L147" i="67"/>
  <c r="L110" i="67"/>
  <c r="L162" i="67"/>
  <c r="L125" i="67"/>
  <c r="L94" i="67"/>
  <c r="L77" i="67"/>
  <c r="L72" i="67"/>
  <c r="L168" i="67"/>
  <c r="L10" i="67"/>
  <c r="L126" i="67"/>
  <c r="L93" i="67"/>
  <c r="L149" i="67"/>
  <c r="L136" i="67"/>
  <c r="L61" i="67"/>
  <c r="L127" i="67"/>
  <c r="L24" i="67"/>
  <c r="L75" i="67"/>
  <c r="L132" i="67"/>
  <c r="L120" i="67"/>
  <c r="L8" i="67"/>
  <c r="L58" i="67"/>
  <c r="L138" i="67"/>
  <c r="L50" i="67"/>
  <c r="L112" i="67"/>
  <c r="L41" i="67"/>
  <c r="L99" i="67"/>
  <c r="L142" i="67"/>
  <c r="L43" i="67"/>
  <c r="L121" i="67"/>
  <c r="L82" i="67"/>
  <c r="L69" i="67"/>
  <c r="L25" i="67"/>
  <c r="L85" i="67"/>
  <c r="L51" i="67"/>
  <c r="L14" i="67"/>
  <c r="L118" i="67"/>
  <c r="L134" i="67"/>
  <c r="L163" i="67"/>
  <c r="L172" i="67"/>
  <c r="L67" i="67"/>
  <c r="L152" i="67"/>
  <c r="L37" i="67"/>
  <c r="L171" i="67"/>
  <c r="L155" i="67"/>
  <c r="L59" i="67"/>
  <c r="L80" i="67"/>
  <c r="L57" i="67"/>
  <c r="L52" i="67"/>
  <c r="L174" i="67"/>
  <c r="L145" i="67"/>
  <c r="L115" i="67"/>
  <c r="L107" i="67"/>
  <c r="L140" i="67"/>
  <c r="L170" i="67"/>
  <c r="L119" i="67"/>
  <c r="L109" i="67"/>
  <c r="L128" i="67"/>
  <c r="L131" i="67"/>
  <c r="L92" i="67"/>
  <c r="L159" i="67"/>
  <c r="L62" i="67"/>
  <c r="L76" i="67"/>
  <c r="L103" i="67"/>
  <c r="L79" i="67"/>
  <c r="L32" i="67"/>
  <c r="L156" i="67"/>
  <c r="L135" i="67"/>
  <c r="L29" i="67"/>
  <c r="L105" i="67"/>
  <c r="L143" i="67"/>
  <c r="L177" i="67"/>
  <c r="L44" i="67"/>
  <c r="L38" i="67"/>
  <c r="L101" i="67"/>
  <c r="L9" i="67"/>
  <c r="L54" i="67"/>
  <c r="L81" i="67"/>
  <c r="L48" i="67"/>
  <c r="L117" i="67"/>
  <c r="L68" i="67"/>
  <c r="L5" i="67"/>
  <c r="L148" i="67"/>
  <c r="L96" i="67"/>
  <c r="L97" i="67"/>
  <c r="L137" i="67"/>
  <c r="L86" i="67"/>
  <c r="L151" i="67"/>
  <c r="L30" i="67"/>
  <c r="L66" i="67"/>
  <c r="L39" i="67"/>
  <c r="L65" i="67"/>
  <c r="L34" i="67"/>
  <c r="L27" i="67"/>
  <c r="L100" i="67"/>
  <c r="L16" i="67"/>
  <c r="L22" i="67"/>
  <c r="L111" i="67"/>
  <c r="L106" i="67"/>
  <c r="L175" i="67"/>
  <c r="L63" i="67"/>
  <c r="L130" i="67"/>
  <c r="L154" i="67"/>
  <c r="L114" i="67"/>
  <c r="L73" i="67"/>
  <c r="L102" i="67"/>
  <c r="L144" i="67"/>
  <c r="L13" i="67"/>
  <c r="L95" i="67"/>
  <c r="L78" i="67"/>
  <c r="L49" i="67"/>
  <c r="B57" i="35"/>
  <c r="B107" i="35"/>
  <c r="B129" i="35"/>
  <c r="B75" i="35"/>
  <c r="B76" i="33"/>
  <c r="B78" i="33"/>
  <c r="B87" i="35"/>
  <c r="B84" i="32"/>
  <c r="B80" i="33"/>
  <c r="B25" i="33"/>
  <c r="B77" i="35"/>
  <c r="B78" i="35"/>
  <c r="B75" i="32"/>
  <c r="B55" i="33"/>
  <c r="B79" i="33"/>
  <c r="B33" i="32"/>
  <c r="B58" i="33"/>
  <c r="B127" i="35"/>
  <c r="B88" i="35"/>
  <c r="B62" i="32"/>
  <c r="B126" i="35"/>
  <c r="B76" i="32"/>
  <c r="B9" i="33"/>
  <c r="B67" i="33"/>
  <c r="B86" i="35"/>
  <c r="B85" i="32"/>
  <c r="B37" i="35"/>
  <c r="B98" i="35"/>
  <c r="B32" i="33"/>
  <c r="B99" i="35"/>
  <c r="B128" i="35"/>
  <c r="B86" i="32"/>
  <c r="B41" i="35" l="1"/>
  <c r="F15" i="5" s="1"/>
  <c r="F17" i="72" s="1"/>
  <c r="B43" i="33"/>
  <c r="B45" i="33" s="1"/>
  <c r="F42" i="4" s="1"/>
  <c r="B60" i="35"/>
  <c r="B68" i="35" s="1"/>
  <c r="F17" i="5" s="1"/>
  <c r="F19" i="72" s="1"/>
  <c r="B50" i="35"/>
  <c r="F16" i="5" s="1"/>
  <c r="G24" i="60"/>
  <c r="B34" i="33"/>
  <c r="B11" i="33"/>
  <c r="F35" i="4" s="1"/>
  <c r="E35" i="4" s="1"/>
  <c r="A5" i="33" s="1"/>
  <c r="B101" i="35"/>
  <c r="B27" i="33"/>
  <c r="F38" i="4" s="1"/>
  <c r="B74" i="32"/>
  <c r="E58" i="66" l="1"/>
  <c r="E56" i="66" s="1"/>
  <c r="C20" i="59"/>
  <c r="E68" i="66"/>
  <c r="F18" i="72"/>
  <c r="D45" i="59"/>
  <c r="D47" i="59" s="1"/>
  <c r="G29" i="60"/>
  <c r="B69" i="33"/>
  <c r="F45" i="4" s="1"/>
  <c r="B19" i="35"/>
  <c r="C21" i="59" l="1"/>
  <c r="B30" i="35"/>
  <c r="F10" i="5" s="1"/>
  <c r="F14" i="72" l="1"/>
  <c r="B90" i="35"/>
  <c r="F19" i="5" s="1"/>
  <c r="B74" i="35"/>
  <c r="E43" i="66" l="1"/>
  <c r="E42" i="66" s="1"/>
  <c r="F21" i="72"/>
  <c r="E37" i="66"/>
  <c r="B80" i="35"/>
  <c r="F18" i="5" s="1"/>
  <c r="B83" i="32"/>
  <c r="F20" i="72" l="1"/>
  <c r="B88" i="32"/>
  <c r="F25" i="4" s="1"/>
  <c r="L6" i="67"/>
  <c r="H35" i="61"/>
  <c r="B77" i="33"/>
  <c r="H34" i="61"/>
  <c r="C30" i="59" l="1"/>
  <c r="F43" i="4"/>
  <c r="C15" i="59" l="1"/>
  <c r="D18" i="59" s="1"/>
  <c r="E65" i="66"/>
  <c r="E63" i="66" s="1"/>
  <c r="B34" i="61"/>
  <c r="G29" i="61"/>
  <c r="G34" i="61" s="1"/>
  <c r="B68" i="32"/>
  <c r="F20" i="4" s="1"/>
  <c r="B35" i="32" l="1"/>
  <c r="G25" i="60" s="1"/>
  <c r="I34" i="61"/>
  <c r="J103" i="71"/>
  <c r="J104" i="71" s="1"/>
  <c r="C27" i="59"/>
  <c r="D31" i="59" s="1"/>
  <c r="E28" i="66"/>
  <c r="B9" i="32"/>
  <c r="F15" i="4" l="1"/>
  <c r="B10" i="32"/>
  <c r="B17" i="33"/>
  <c r="D49" i="59" l="1"/>
  <c r="D52" i="59" s="1"/>
  <c r="E105" i="66"/>
  <c r="E26" i="66"/>
  <c r="E25" i="66" s="1"/>
  <c r="B19" i="33"/>
  <c r="B54" i="33"/>
  <c r="D118" i="71" l="1"/>
  <c r="B60" i="33"/>
  <c r="F44" i="4" s="1"/>
  <c r="B75" i="33"/>
  <c r="B82" i="33" l="1"/>
  <c r="F46" i="4" s="1"/>
  <c r="G31" i="60" l="1"/>
  <c r="C24" i="59"/>
  <c r="D25" i="59" s="1"/>
  <c r="E21" i="66"/>
  <c r="B13" i="35"/>
  <c r="F8" i="5" s="1"/>
  <c r="H12" i="61"/>
  <c r="B12" i="61" l="1"/>
  <c r="H8" i="5"/>
  <c r="I13" i="5"/>
  <c r="E55" i="66"/>
  <c r="F13" i="72"/>
  <c r="F15" i="72" s="1"/>
  <c r="F12" i="5"/>
  <c r="E91" i="66"/>
  <c r="B144" i="35" l="1"/>
  <c r="F21" i="5" s="1"/>
  <c r="I8" i="5"/>
  <c r="H10" i="5"/>
  <c r="F8" i="61"/>
  <c r="F12" i="61" s="1"/>
  <c r="N37" i="72"/>
  <c r="P37" i="72" s="1"/>
  <c r="R37" i="72" s="1"/>
  <c r="G34" i="60"/>
  <c r="E61" i="66"/>
  <c r="E60" i="66" s="1"/>
  <c r="E11" i="66" s="1"/>
  <c r="G11" i="66" s="1"/>
  <c r="E54" i="66"/>
  <c r="E10" i="66" s="1"/>
  <c r="G10" i="66" s="1"/>
  <c r="E86" i="66"/>
  <c r="E85" i="66" s="1"/>
  <c r="C37" i="72"/>
  <c r="F23" i="4" l="1"/>
  <c r="E82" i="66" s="1"/>
  <c r="E80" i="66" s="1"/>
  <c r="E67" i="66" s="1"/>
  <c r="E12" i="66" s="1"/>
  <c r="G12" i="66" s="1"/>
  <c r="V37" i="72"/>
  <c r="S37" i="72"/>
  <c r="E97" i="66"/>
  <c r="F23" i="72"/>
  <c r="B30" i="33" l="1"/>
  <c r="B78" i="32" l="1"/>
  <c r="F24" i="4" s="1"/>
  <c r="B31" i="33" l="1"/>
  <c r="E22" i="66"/>
  <c r="C29" i="59"/>
  <c r="E20" i="66" l="1"/>
  <c r="E6" i="66" s="1"/>
  <c r="G6" i="66" s="1"/>
  <c r="E92" i="66"/>
  <c r="E93" i="66" s="1"/>
  <c r="E90" i="66" s="1"/>
  <c r="E88" i="66" s="1"/>
  <c r="E84" i="66" s="1"/>
  <c r="E13" i="66" s="1"/>
  <c r="G13" i="66" s="1"/>
  <c r="E38" i="4" l="1"/>
  <c r="A21" i="33" s="1"/>
  <c r="E45" i="4" l="1"/>
  <c r="A62" i="33" s="1"/>
  <c r="C8" i="59"/>
  <c r="F22" i="72"/>
  <c r="F24" i="72" s="1"/>
  <c r="F26" i="72" s="1"/>
  <c r="F23" i="5"/>
  <c r="F25" i="5" s="1"/>
  <c r="G36" i="60" s="1"/>
  <c r="E38" i="66"/>
  <c r="G35" i="60" l="1"/>
  <c r="F29" i="5"/>
  <c r="F33" i="5" s="1"/>
  <c r="F63" i="47" l="1"/>
  <c r="F65" i="47" s="1"/>
  <c r="F67" i="47" s="1"/>
  <c r="F69" i="47" s="1"/>
  <c r="F70" i="47" s="1"/>
  <c r="E35" i="66"/>
  <c r="E40" i="66" s="1"/>
  <c r="J33" i="5"/>
  <c r="E33" i="66" l="1"/>
  <c r="E100" i="66"/>
  <c r="B49" i="32"/>
  <c r="B52" i="32" s="1"/>
  <c r="E46" i="32"/>
  <c r="C68" i="47"/>
  <c r="C73" i="47"/>
  <c r="C72" i="47" l="1"/>
  <c r="F298" i="64"/>
  <c r="E8" i="66"/>
  <c r="G8" i="66" s="1"/>
  <c r="E48" i="32"/>
  <c r="G46" i="32"/>
  <c r="G48" i="32" s="1"/>
  <c r="B55" i="32"/>
  <c r="F16" i="4" s="1"/>
  <c r="F36" i="4"/>
  <c r="F47" i="4" s="1"/>
  <c r="G20" i="60" s="1"/>
  <c r="F37" i="5"/>
  <c r="D60" i="71" l="1"/>
  <c r="F29" i="72"/>
  <c r="C9" i="59"/>
  <c r="F38" i="5"/>
  <c r="F2" i="64"/>
  <c r="H298" i="64"/>
  <c r="G299" i="64"/>
  <c r="G30" i="60"/>
  <c r="H299" i="64" l="1"/>
  <c r="I299" i="64" s="1"/>
  <c r="P63" i="71"/>
  <c r="Q63" i="71" s="1"/>
  <c r="C63" i="71" s="1"/>
  <c r="F30" i="72"/>
  <c r="F32" i="72" s="1"/>
  <c r="C38" i="72" s="1"/>
  <c r="C10" i="59"/>
  <c r="D12" i="59" s="1"/>
  <c r="D39" i="59" s="1"/>
  <c r="D53" i="59" s="1"/>
  <c r="D55" i="59" s="1"/>
  <c r="I298" i="64"/>
  <c r="F40" i="5"/>
  <c r="F45" i="5" s="1"/>
  <c r="I301" i="64"/>
  <c r="I300" i="64"/>
  <c r="B14" i="32" l="1"/>
  <c r="B17" i="32" s="1"/>
  <c r="B19" i="32" s="1"/>
  <c r="F11" i="4" s="1"/>
  <c r="F48" i="5"/>
  <c r="F49" i="5"/>
  <c r="F34" i="72" s="1"/>
  <c r="E96" i="66"/>
  <c r="E95" i="66" s="1"/>
  <c r="E14" i="66" s="1"/>
  <c r="G14" i="66" s="1"/>
  <c r="N38" i="72"/>
  <c r="E48" i="66"/>
  <c r="I2" i="64"/>
  <c r="L298" i="64"/>
  <c r="L300" i="64"/>
  <c r="G2" i="64"/>
  <c r="H2" i="64"/>
  <c r="L222" i="64"/>
  <c r="L299" i="64"/>
  <c r="L220" i="64"/>
  <c r="L223" i="64"/>
  <c r="L49" i="64"/>
  <c r="G38" i="60" l="1"/>
  <c r="F33" i="72"/>
  <c r="T38" i="72"/>
  <c r="P38" i="72"/>
  <c r="R38" i="72" s="1"/>
  <c r="J11" i="4"/>
  <c r="I10" i="4"/>
  <c r="E11" i="4"/>
  <c r="E51" i="66"/>
  <c r="E49" i="66" s="1"/>
  <c r="E47" i="66" s="1"/>
  <c r="E9" i="66" s="1"/>
  <c r="G9" i="66" s="1"/>
  <c r="F27" i="4"/>
  <c r="F48" i="4" s="1"/>
  <c r="E31" i="66"/>
  <c r="G23" i="60"/>
  <c r="E15" i="4" l="1"/>
  <c r="A21" i="32" s="1"/>
  <c r="A4" i="32"/>
  <c r="E24" i="66"/>
  <c r="E7" i="66" s="1"/>
  <c r="G7" i="66" s="1"/>
  <c r="E102" i="66"/>
  <c r="E104" i="66" s="1"/>
  <c r="E101" i="66" s="1"/>
  <c r="E99" i="66" s="1"/>
  <c r="E15" i="66" s="1"/>
  <c r="G15" i="66" s="1"/>
  <c r="G19" i="60"/>
  <c r="I48" i="4"/>
  <c r="J12" i="4"/>
  <c r="S38" i="72"/>
  <c r="V38" i="72"/>
  <c r="E16" i="4" l="1"/>
  <c r="E36" i="4" l="1"/>
  <c r="E20" i="4"/>
  <c r="A57" i="32" s="1"/>
  <c r="A37" i="32"/>
  <c r="E21" i="4" l="1"/>
  <c r="A2" i="61" s="1"/>
  <c r="E22" i="4" l="1"/>
  <c r="E23" i="4" s="1"/>
  <c r="E24" i="4" s="1"/>
  <c r="A71" i="32" s="1"/>
  <c r="E25" i="4" l="1"/>
  <c r="A80" i="32" s="1"/>
  <c r="E31" i="4" l="1"/>
  <c r="E42" i="4" s="1"/>
  <c r="A37" i="33" s="1"/>
  <c r="A34" i="46" l="1"/>
  <c r="E20" i="5"/>
  <c r="E43" i="4"/>
  <c r="A25" i="61" s="1"/>
  <c r="E44" i="4" l="1"/>
  <c r="A48" i="33" s="1"/>
  <c r="E46" i="4" l="1"/>
  <c r="A71" i="33" l="1"/>
  <c r="E8" i="5"/>
  <c r="E10" i="5" l="1"/>
  <c r="A4" i="35"/>
  <c r="A15" i="35" l="1"/>
  <c r="E15" i="5"/>
  <c r="A32" i="35" s="1"/>
  <c r="E16" i="5" l="1"/>
  <c r="A43" i="35" s="1"/>
  <c r="E17" i="5" l="1"/>
  <c r="A52" i="35" l="1"/>
  <c r="E18" i="5"/>
  <c r="A70" i="35" s="1"/>
  <c r="E19" i="5" l="1"/>
  <c r="A82" i="35" s="1"/>
  <c r="E21" i="5" l="1"/>
  <c r="A103" i="35" s="1"/>
  <c r="B69" i="69" l="1"/>
  <c r="B71" i="69" s="1"/>
  <c r="B77" i="69" s="1"/>
  <c r="B79" i="69" s="1"/>
  <c r="B88" i="69" s="1"/>
  <c r="B90" i="69" s="1"/>
  <c r="B92" i="69" s="1"/>
  <c r="B99" i="69" s="1"/>
  <c r="B142" i="69" s="1"/>
  <c r="B149" i="69" s="1"/>
  <c r="B156" i="69" s="1"/>
  <c r="B163" i="69" s="1"/>
  <c r="B170" i="69" s="1"/>
  <c r="B172" i="69" s="1"/>
  <c r="B174" i="69" s="1"/>
</calcChain>
</file>

<file path=xl/sharedStrings.xml><?xml version="1.0" encoding="utf-8"?>
<sst xmlns="http://schemas.openxmlformats.org/spreadsheetml/2006/main" count="5909" uniqueCount="1905">
  <si>
    <t>%</t>
  </si>
  <si>
    <t>ANNEXURE-B</t>
  </si>
  <si>
    <t>PARTICULARS</t>
  </si>
  <si>
    <t>RATE</t>
  </si>
  <si>
    <t>LESS :</t>
  </si>
  <si>
    <t>OF</t>
  </si>
  <si>
    <t xml:space="preserve">OPENING </t>
  </si>
  <si>
    <t>SALES /</t>
  </si>
  <si>
    <t>DEPRECIATION</t>
  </si>
  <si>
    <t xml:space="preserve">BALANCE </t>
  </si>
  <si>
    <t>DEP.</t>
  </si>
  <si>
    <t>BALANCE</t>
  </si>
  <si>
    <t>ADJUSTED /</t>
  </si>
  <si>
    <t>AMOUNT</t>
  </si>
  <si>
    <t>DURING THE</t>
  </si>
  <si>
    <t>AS ON</t>
  </si>
  <si>
    <t xml:space="preserve">DISPOSED </t>
  </si>
  <si>
    <t>YEAR</t>
  </si>
  <si>
    <t>01.04.2009</t>
  </si>
  <si>
    <t>OFF</t>
  </si>
  <si>
    <t>AIR CONDITIONER</t>
  </si>
  <si>
    <t>COMPUTER EQUIPMENT</t>
  </si>
  <si>
    <t>ELECTRONIC WEIGHING SCALE</t>
  </si>
  <si>
    <t>PLANT &amp; MACHINERY</t>
  </si>
  <si>
    <t>SEWING MACHINE</t>
  </si>
  <si>
    <t>LAND</t>
  </si>
  <si>
    <t xml:space="preserve">            Current  Year  Total :-</t>
  </si>
  <si>
    <t xml:space="preserve">           Previous  Year Total :-</t>
  </si>
  <si>
    <t xml:space="preserve">                                                                                                                                                                                                                                                               </t>
  </si>
  <si>
    <t>RATE OF</t>
  </si>
  <si>
    <t>G  R   O   S   S ------- B   L   O   C   K</t>
  </si>
  <si>
    <t xml:space="preserve">DEPRECIATION  </t>
  </si>
  <si>
    <t>DEPRI-</t>
  </si>
  <si>
    <t>CIATION</t>
  </si>
  <si>
    <t>ADDITIONS</t>
  </si>
  <si>
    <t xml:space="preserve">AS ON </t>
  </si>
  <si>
    <t xml:space="preserve">UP TO </t>
  </si>
  <si>
    <t xml:space="preserve">    YEAR</t>
  </si>
  <si>
    <t>PREVIOUS YEAR</t>
  </si>
  <si>
    <t>I</t>
  </si>
  <si>
    <t>Addition during the year</t>
  </si>
  <si>
    <t xml:space="preserve">Deductions </t>
  </si>
  <si>
    <t xml:space="preserve">WDV as on </t>
  </si>
  <si>
    <t xml:space="preserve">More than </t>
  </si>
  <si>
    <t xml:space="preserve">Less than </t>
  </si>
  <si>
    <t>during the</t>
  </si>
  <si>
    <t>Depreciation</t>
  </si>
  <si>
    <t>WDV as on</t>
  </si>
  <si>
    <t>180 days</t>
  </si>
  <si>
    <t>year</t>
  </si>
  <si>
    <t>allowable</t>
  </si>
  <si>
    <t>Working Note:</t>
  </si>
  <si>
    <t>Calculation of Deferred Tax</t>
  </si>
  <si>
    <t>Taxable Income</t>
  </si>
  <si>
    <t>Add: Dep cos act</t>
  </si>
  <si>
    <t>Accounting Income or PBT</t>
  </si>
  <si>
    <t>Less: Dep IT Act</t>
  </si>
  <si>
    <t>Tax on accounting Income</t>
  </si>
  <si>
    <t>Prov fot I.T</t>
  </si>
  <si>
    <t>II</t>
  </si>
  <si>
    <t>Since PBT is more than Taxable Income there is Deferred Tax Liability.</t>
  </si>
  <si>
    <t>Hence Deferred Tax Liability</t>
  </si>
  <si>
    <t>Current Tax</t>
  </si>
  <si>
    <t>Particulars</t>
  </si>
  <si>
    <t>A</t>
  </si>
  <si>
    <t>EQUITY AND LIABILITIES</t>
  </si>
  <si>
    <t>Shareholders’ funds</t>
  </si>
  <si>
    <t xml:space="preserve">(a) Share capital </t>
  </si>
  <si>
    <t>(b) Reserves and surplus</t>
  </si>
  <si>
    <t>Non-current liabilities</t>
  </si>
  <si>
    <t>(a) Long-term borrowings</t>
  </si>
  <si>
    <t>(b) Deferred tax liabilities (net)</t>
  </si>
  <si>
    <t>Current liabilities</t>
  </si>
  <si>
    <t>TOTAL</t>
  </si>
  <si>
    <t>B</t>
  </si>
  <si>
    <t>ASSETS</t>
  </si>
  <si>
    <t>Non-current assets</t>
  </si>
  <si>
    <t>(b) Non-current investments</t>
  </si>
  <si>
    <t>Current assets</t>
  </si>
  <si>
    <t>See accompanying notes forming part of the financial statements</t>
  </si>
  <si>
    <t xml:space="preserve">In terms of our report attached. </t>
  </si>
  <si>
    <t xml:space="preserve"> </t>
  </si>
  <si>
    <t>Revenue from operations (gross)</t>
  </si>
  <si>
    <t>Expenses</t>
  </si>
  <si>
    <t>(a) Cost of materials consumed</t>
  </si>
  <si>
    <t>Opening balance</t>
  </si>
  <si>
    <t>Closing balance</t>
  </si>
  <si>
    <t>Add: Profit / (Loss) for the year</t>
  </si>
  <si>
    <t>Total</t>
  </si>
  <si>
    <t>(At lower of cost and net realisable value)</t>
  </si>
  <si>
    <t xml:space="preserve">Total </t>
  </si>
  <si>
    <t>Inventories at the end of the year:</t>
  </si>
  <si>
    <t>Finished goods</t>
  </si>
  <si>
    <t>Work-in-progress</t>
  </si>
  <si>
    <t>Inventories at the beginning of the year:</t>
  </si>
  <si>
    <t>Net (increase) / decrease</t>
  </si>
  <si>
    <t>(a) Authorised</t>
  </si>
  <si>
    <t>Miscellaneous Expenditure</t>
  </si>
  <si>
    <t>(b) Issued,  Subscribed and Paid up</t>
  </si>
  <si>
    <t>Bonus</t>
  </si>
  <si>
    <t>Bank Charges</t>
  </si>
  <si>
    <t>Bank Interest</t>
  </si>
  <si>
    <t>Interest on Unsecured loan</t>
  </si>
  <si>
    <t>As per our report of even date attached</t>
  </si>
  <si>
    <t>(A) Securities premium account</t>
  </si>
  <si>
    <t xml:space="preserve">(B) Surplus / (Deficit) in Statement of Profit and Loss </t>
  </si>
  <si>
    <t>NOTES ANNEXED TO AND FORMING PART OF THE BALANCE SHEET</t>
  </si>
  <si>
    <t>Rs.</t>
  </si>
  <si>
    <t xml:space="preserve">FOR THE </t>
  </si>
  <si>
    <t>(a) Current tax expense</t>
  </si>
  <si>
    <t>(b) Trade payables</t>
  </si>
  <si>
    <t>(c) Other current liabilities</t>
  </si>
  <si>
    <t>(d) Short-term provisions</t>
  </si>
  <si>
    <t xml:space="preserve">TOTAL  </t>
  </si>
  <si>
    <t>Name of Shareholders</t>
  </si>
  <si>
    <t>Total Value</t>
  </si>
  <si>
    <t>Note
 No.</t>
  </si>
  <si>
    <t>List of Shareholders holding more than 5% share capital</t>
  </si>
  <si>
    <t>ANNEXURE - A</t>
  </si>
  <si>
    <t xml:space="preserve">Chartered Accountants </t>
  </si>
  <si>
    <t>Other Income</t>
  </si>
  <si>
    <t>Total Expenses</t>
  </si>
  <si>
    <t>Tax Expense:</t>
  </si>
  <si>
    <t xml:space="preserve">Particulars of Depreciation allowable as per the Income Tax Act, 1961 in respect of each asset or block of asset as the case may be. </t>
  </si>
  <si>
    <t>Statement of Cash Flows</t>
  </si>
  <si>
    <t xml:space="preserve">Cash Flows from Operating Activities </t>
  </si>
  <si>
    <t xml:space="preserve">   Net Income </t>
  </si>
  <si>
    <t>Add:</t>
  </si>
  <si>
    <t xml:space="preserve">Expenses Not Requiring Cash: </t>
  </si>
  <si>
    <t xml:space="preserve">    Depreciation </t>
  </si>
  <si>
    <t xml:space="preserve">    Income Tax</t>
  </si>
  <si>
    <t xml:space="preserve">    Differed Tax</t>
  </si>
  <si>
    <t>Less</t>
  </si>
  <si>
    <t>Tax of Previous year</t>
  </si>
  <si>
    <t xml:space="preserve">    Other</t>
  </si>
  <si>
    <t>Add:- Decrease in Current Assets :-</t>
  </si>
  <si>
    <t>Less :- Increase in Current Assets :-</t>
  </si>
  <si>
    <t>Inventories</t>
  </si>
  <si>
    <t>Short-term loans and advances</t>
  </si>
  <si>
    <t>Other current liabilities</t>
  </si>
  <si>
    <t>Add:- Increase in Current Liability :</t>
  </si>
  <si>
    <t>Short-term provisions</t>
  </si>
  <si>
    <t>Less;- Decrease in Current Liabilities-</t>
  </si>
  <si>
    <t>Trade payables</t>
  </si>
  <si>
    <t xml:space="preserve">  Net Cash from Operating Activities </t>
  </si>
  <si>
    <t xml:space="preserve">Cash Flows from Investing Activities </t>
  </si>
  <si>
    <t>Add:-</t>
  </si>
  <si>
    <t xml:space="preserve">  Sale of Fixed Assets </t>
  </si>
  <si>
    <t>Less:-</t>
  </si>
  <si>
    <t xml:space="preserve">  Purchase of New Equipment </t>
  </si>
  <si>
    <t>Investments Decreased</t>
  </si>
  <si>
    <t>Investments Increased</t>
  </si>
  <si>
    <t xml:space="preserve">  Other  </t>
  </si>
  <si>
    <t xml:space="preserve">  Net Cash Used for Investing Activities </t>
  </si>
  <si>
    <t>Add</t>
  </si>
  <si>
    <t>Share Capital</t>
  </si>
  <si>
    <t>Long-term borrowings</t>
  </si>
  <si>
    <t xml:space="preserve">  Other</t>
  </si>
  <si>
    <t xml:space="preserve">  Net Cash from Financing Activities</t>
  </si>
  <si>
    <t xml:space="preserve">NET INCREASE/(DECREASE) IN CASH </t>
  </si>
  <si>
    <t>Other current assets</t>
  </si>
  <si>
    <t xml:space="preserve">    Short Term Borrowings</t>
  </si>
  <si>
    <t xml:space="preserve"> Short-term loans and advances</t>
  </si>
  <si>
    <t xml:space="preserve"> Trade receivables</t>
  </si>
  <si>
    <t xml:space="preserve"> Inventories</t>
  </si>
  <si>
    <t xml:space="preserve">BALANCE SHEET ABSTRACT IN COMPANIES GENERAL BUSINESS PROFILE </t>
  </si>
  <si>
    <t>I.</t>
  </si>
  <si>
    <t>Registration Details</t>
  </si>
  <si>
    <t>Registration No.</t>
  </si>
  <si>
    <t>State Code</t>
  </si>
  <si>
    <t>Balance Sheet Date</t>
  </si>
  <si>
    <t>II.</t>
  </si>
  <si>
    <t>Capital Raised during the year</t>
  </si>
  <si>
    <t>(Amount in Rs.Lacs)</t>
  </si>
  <si>
    <t>Public Issues</t>
  </si>
  <si>
    <t>Right Issue</t>
  </si>
  <si>
    <t xml:space="preserve"> Bonus Issue</t>
  </si>
  <si>
    <t>Private Placement</t>
  </si>
  <si>
    <t>III.</t>
  </si>
  <si>
    <t>Position Of Mobilisation and</t>
  </si>
  <si>
    <t>Deployment of Funds</t>
  </si>
  <si>
    <t>(Amount in Rs. Lacs)</t>
  </si>
  <si>
    <t>Total Liabilities</t>
  </si>
  <si>
    <t>Total Assets</t>
  </si>
  <si>
    <t>Sources Of Funds</t>
  </si>
  <si>
    <t>Paidup Capital</t>
  </si>
  <si>
    <t>Reserve &amp; Surplus</t>
  </si>
  <si>
    <t>Secured Loans</t>
  </si>
  <si>
    <t>Unsecured Loans</t>
  </si>
  <si>
    <t>Application Of Fund</t>
  </si>
  <si>
    <t>Net Fixed Assets</t>
  </si>
  <si>
    <t>Investment</t>
  </si>
  <si>
    <t>Net Current Assets</t>
  </si>
  <si>
    <t>IV.</t>
  </si>
  <si>
    <t>Performance Of the Comapnay</t>
  </si>
  <si>
    <t>(amount in Rs. Lacs)</t>
  </si>
  <si>
    <t>Total Turnover</t>
  </si>
  <si>
    <t>Total Expentidure</t>
  </si>
  <si>
    <t>Profit Before Tax</t>
  </si>
  <si>
    <t>Profit After Tax</t>
  </si>
  <si>
    <t>Earning per Share</t>
  </si>
  <si>
    <t>Dividend Rate (%)</t>
  </si>
  <si>
    <t>V.</t>
  </si>
  <si>
    <t>Generic Name Of Principal</t>
  </si>
  <si>
    <t>Products of the Company</t>
  </si>
  <si>
    <t>(DIRECTOR)</t>
  </si>
  <si>
    <t>CASH,  &amp; CASH EQUIVALENT AT THE END OF YEAR</t>
  </si>
  <si>
    <t xml:space="preserve">CASH,  &amp; CASH EQUIVALENT AT THEBEGINNING OF YEAR </t>
  </si>
  <si>
    <t>Short Term Provision</t>
  </si>
  <si>
    <t>Trade receivable</t>
  </si>
  <si>
    <t>Less:- Loss Due to Change in Rate of Depriciation as per Company Act 2013</t>
  </si>
  <si>
    <t xml:space="preserve">     (a) Short Term Borrowings</t>
  </si>
  <si>
    <t>AS PER SCHEDULE III OF THE COMPANIES ACT,2013</t>
  </si>
  <si>
    <t>M/S ALSTONE GREEN INDIA PRIVATE LIMITED</t>
  </si>
  <si>
    <t>31.03.2020</t>
  </si>
  <si>
    <t>067712</t>
  </si>
  <si>
    <t>Other Current Assets</t>
  </si>
  <si>
    <t xml:space="preserve">    N  E T   --   B  L  O  C  K</t>
  </si>
  <si>
    <t>(i) Property, Plant and Equipment</t>
  </si>
  <si>
    <t>(iii) Capital Work in progress</t>
  </si>
  <si>
    <t>(iv) Intangible Assets under Development</t>
  </si>
  <si>
    <t>(d) Long term loans and Advances</t>
  </si>
  <si>
    <t>(e) Other Non Current Assets</t>
  </si>
  <si>
    <t>(a) Current Investments</t>
  </si>
  <si>
    <t>(b) Inventories</t>
  </si>
  <si>
    <t>(c) Trade receivables</t>
  </si>
  <si>
    <t>(d) Cash and cash equivalents</t>
  </si>
  <si>
    <t>(e) Short-term loans and advances</t>
  </si>
  <si>
    <t>(f) Other Current Assets</t>
  </si>
  <si>
    <t>(b) Money Received against share warrents</t>
  </si>
  <si>
    <t xml:space="preserve"> Share application money pending allotments</t>
  </si>
  <si>
    <t>(c) Other Long Term Liabilities</t>
  </si>
  <si>
    <t>(d) Long term provision</t>
  </si>
  <si>
    <t>(A) total outstanding dues of micro enterprises and small enterprises</t>
  </si>
  <si>
    <t>(B) total outstanding dues of Creditors other than micro enterprises and small enterprises</t>
  </si>
  <si>
    <t>III</t>
  </si>
  <si>
    <t xml:space="preserve">Other Income </t>
  </si>
  <si>
    <t>Total Income (I+II)</t>
  </si>
  <si>
    <t>(b) Purchase of Stock in Trade</t>
  </si>
  <si>
    <t>(c) Changes in inventories of finished goods, work-in-progress and stock-in-trade</t>
  </si>
  <si>
    <t>(d) Employee benefits expenses</t>
  </si>
  <si>
    <t>(e) Finance costs</t>
  </si>
  <si>
    <t>(f) Depreciation and amortisation expenses</t>
  </si>
  <si>
    <t>(g) Other expenses</t>
  </si>
  <si>
    <t>IV</t>
  </si>
  <si>
    <t>V</t>
  </si>
  <si>
    <t>VI</t>
  </si>
  <si>
    <t>Profit before exceptional and extraordinary iteam and tax</t>
  </si>
  <si>
    <t>Exceptional Iteams</t>
  </si>
  <si>
    <t>VII</t>
  </si>
  <si>
    <t>Profit before extraordinary iteam and tax</t>
  </si>
  <si>
    <t>VIII</t>
  </si>
  <si>
    <t>Extraordinary Iteams</t>
  </si>
  <si>
    <t>IX</t>
  </si>
  <si>
    <t>Profit before Tax</t>
  </si>
  <si>
    <t>(b) Deferred tax</t>
  </si>
  <si>
    <t>X</t>
  </si>
  <si>
    <t xml:space="preserve">Profit / (Loss) for the period from continuing operations </t>
  </si>
  <si>
    <t>XI</t>
  </si>
  <si>
    <t>XII</t>
  </si>
  <si>
    <t xml:space="preserve">Profit / (Loss)  from discontinuing operations </t>
  </si>
  <si>
    <t>XIII</t>
  </si>
  <si>
    <t>Tax from discontinuing operations</t>
  </si>
  <si>
    <t>XIV</t>
  </si>
  <si>
    <t>Profit/ (Loss) from discontinuing operations</t>
  </si>
  <si>
    <t>XV</t>
  </si>
  <si>
    <t xml:space="preserve"> (Loss) for the Period</t>
  </si>
  <si>
    <t>XVI</t>
  </si>
  <si>
    <t>Total - Sales</t>
  </si>
  <si>
    <t>Note 21  FINANCE COST</t>
  </si>
  <si>
    <t>Outstanding for following periods from due date of payment</t>
  </si>
  <si>
    <t>Less than 1 Year</t>
  </si>
  <si>
    <t>1-2 Years</t>
  </si>
  <si>
    <t>2-3 Years</t>
  </si>
  <si>
    <t>More than 3 Years</t>
  </si>
  <si>
    <t>MSME</t>
  </si>
  <si>
    <t>Others</t>
  </si>
  <si>
    <t>Dispute dues-MSME</t>
  </si>
  <si>
    <t>Dispute dues</t>
  </si>
  <si>
    <t>Expenses Payable</t>
  </si>
  <si>
    <t>(ii) Intangible assets</t>
  </si>
  <si>
    <t>Less than 6 Months</t>
  </si>
  <si>
    <t>6 Months -1Year</t>
  </si>
  <si>
    <t>Undisputed Trade Receivables- Considered Goods</t>
  </si>
  <si>
    <t>Undisputed Trade Receivables- Considered Doubtful</t>
  </si>
  <si>
    <t>Disputed Trade Receivables- Considered Goods</t>
  </si>
  <si>
    <t>Disputed Trade Receivables- Considered Doubtful</t>
  </si>
  <si>
    <t>Figures For the Current Reporting Period</t>
  </si>
  <si>
    <t>Figures For Previous Reporting Period</t>
  </si>
  <si>
    <t>Sr No.</t>
  </si>
  <si>
    <t>No of shares</t>
  </si>
  <si>
    <t>% of total shares</t>
  </si>
  <si>
    <t>% Change during the year</t>
  </si>
  <si>
    <t>Promotors</t>
  </si>
  <si>
    <t>Balance at the beginning of the current reporting period</t>
  </si>
  <si>
    <t>Changes in Equity Share Capital due to prior period error</t>
  </si>
  <si>
    <t>Changes in Equity Share Capital during the current year</t>
  </si>
  <si>
    <t>Balance at the end of the current reporting period</t>
  </si>
  <si>
    <t>Related Balance at the beiginning of the current reporting periuod</t>
  </si>
  <si>
    <t>Current Reporting Period</t>
  </si>
  <si>
    <t>Previous reporting Period</t>
  </si>
  <si>
    <t>Balance at the beginning of the previous reporting period</t>
  </si>
  <si>
    <t>Related Balance at the beiginning of the previous reporting periuod</t>
  </si>
  <si>
    <t>Changes in Equity Share Capital during the previous year</t>
  </si>
  <si>
    <t>Balance at the end of the previous reporting period</t>
  </si>
  <si>
    <t>Title deeds of immovable Property not held in name of the Company</t>
  </si>
  <si>
    <t>Relevant line iteams in the Balance sheets</t>
  </si>
  <si>
    <t>Descriptions of Iteam of property</t>
  </si>
  <si>
    <t>Gross carrying Value</t>
  </si>
  <si>
    <t>Wheather title deed holder is a promotor, director or relative of Promotor' director or employee of promotors/ director</t>
  </si>
  <si>
    <t>Property held since which date</t>
  </si>
  <si>
    <t>Reason for not being held in the name of company</t>
  </si>
  <si>
    <t>Where the Company has revalued its Property, Plant and Equipment, the company shall disclose as to whether the revaluation is based on the valuation by a registered valuer as defined under rule 2 of the Companies (Registered Valuers and Valuation) Rules, 2017</t>
  </si>
  <si>
    <t>where Loans or Advances in the nature of loans are granted to promoters, directors, KMPs and the related parties (as defined under Companies Act, 2013,) either severally or jointly with any other person, that are:</t>
  </si>
  <si>
    <t>(a) repayable on demand or</t>
  </si>
  <si>
    <t>(b) without specifying any terms or period of repayment</t>
  </si>
  <si>
    <t>Percentage to the total Loans and Advances in the nature of loans</t>
  </si>
  <si>
    <t>Directors</t>
  </si>
  <si>
    <t>KMPs</t>
  </si>
  <si>
    <t>Related Parties</t>
  </si>
  <si>
    <t>Type of Borrower</t>
  </si>
  <si>
    <t>Amount of loan and Advance in the nature of Loan outstanding</t>
  </si>
  <si>
    <t>Capital Work In Progress (CWIP)</t>
  </si>
  <si>
    <t>(a) For Capital-work-in progress, following ageing schedule shall be given</t>
  </si>
  <si>
    <t>CWIP</t>
  </si>
  <si>
    <t>Amount in CWIP for a period of</t>
  </si>
  <si>
    <t>Less than 1 year</t>
  </si>
  <si>
    <t>More than 3 years</t>
  </si>
  <si>
    <t>Projects in progress</t>
  </si>
  <si>
    <t>Projects temporarily suspended</t>
  </si>
  <si>
    <t>1-2 years</t>
  </si>
  <si>
    <t>(b) For capital-work-in progress, whose completion is overdue or has exceeded its cost compared to its original plan, following</t>
  </si>
  <si>
    <t>Project 1</t>
  </si>
  <si>
    <t>Project 2</t>
  </si>
  <si>
    <t>To be Completed in</t>
  </si>
  <si>
    <t>Intangible assets under development:</t>
  </si>
  <si>
    <t>Instangible Assets under Development</t>
  </si>
  <si>
    <t>(a) For Intangible assets under development</t>
  </si>
  <si>
    <t>(b) Intangible assets under development completion schedule</t>
  </si>
  <si>
    <t>Details of Benami Property held</t>
  </si>
  <si>
    <t>Where the Company has borrowings from banks or financial institutions on the basis of current assets</t>
  </si>
  <si>
    <r>
      <t>(a)</t>
    </r>
    <r>
      <rPr>
        <sz val="7"/>
        <color indexed="8"/>
        <rFont val="Times New Roman"/>
        <family val="1"/>
      </rPr>
      <t xml:space="preserve">  </t>
    </r>
    <r>
      <rPr>
        <sz val="11"/>
        <color indexed="8"/>
        <rFont val="Segoe UI"/>
        <family val="2"/>
      </rPr>
      <t>whether quarterly returns or statements of current assets filed by the Company with banks or financial institutions are in agreement with the books of accounts.</t>
    </r>
  </si>
  <si>
    <t>(b) if not, summary of reconciliation and reasons of material discrepancies, if any to be adequately disclosed</t>
  </si>
  <si>
    <t>Wilful Defaulter</t>
  </si>
  <si>
    <t xml:space="preserve">a. Date of declaration as wilful defaulter,
</t>
  </si>
  <si>
    <t xml:space="preserve">b. Details of defaults (amount and nature of defaults),
</t>
  </si>
  <si>
    <t>Relationship with Struck off Companies</t>
  </si>
  <si>
    <t>Where the company has any transactions with companies struck off under section 248 of the Companies Act, 2013 or section 560 of Companies Act, 1956, the Company shall disclose the following details:-</t>
  </si>
  <si>
    <t>Name of struck off Company</t>
  </si>
  <si>
    <t>Balance outstanding</t>
  </si>
  <si>
    <t>Relationship with the Struck off company, if any, to be disclosed</t>
  </si>
  <si>
    <t>Investments in securities</t>
  </si>
  <si>
    <t>Receivables</t>
  </si>
  <si>
    <t>Payables</t>
  </si>
  <si>
    <t>Nature of transactions with struck-off Company</t>
  </si>
  <si>
    <t>Shares held by struck-off Company</t>
  </si>
  <si>
    <t>Other outstanding balances (to be specified</t>
  </si>
  <si>
    <t>Registration of charges or satisfaction with Registrar of Companies</t>
  </si>
  <si>
    <t>x</t>
  </si>
  <si>
    <t>Where any charges or satisfaction yet to be registered with Registrar of Companies beyond the statutory period, details and reasons thereof shall be disclosed.</t>
  </si>
  <si>
    <t>Compliance with number of layers of companies</t>
  </si>
  <si>
    <t>Where the company has not complied with the number of layers prescribed under clause (87) of section 2 of the Act read with Companies (Restriction on number of Layers) Rules, 2017, the name and CIN of the companies beyond the specified layers and the relationship/extent of holding of the company in such downstream companies shall be disclosed.</t>
  </si>
  <si>
    <t>Ratios</t>
  </si>
  <si>
    <t>Debt Equity Ratio</t>
  </si>
  <si>
    <t>Previous reporting period</t>
  </si>
  <si>
    <t>Debt Service coverage ratio</t>
  </si>
  <si>
    <t>Return on Equity Ratio</t>
  </si>
  <si>
    <t>Inventory Turnover Ratio</t>
  </si>
  <si>
    <t>Return on investment</t>
  </si>
  <si>
    <t>% of Change</t>
  </si>
  <si>
    <t>Where any Scheme of Arrangements has been approved by the Competent Authority in terms of sections 230 to 237 of the Companies Act, 2013, the Company shall disclose that the effect of such Scheme of Arrangements have been accounted for in the books of account of the Company ‘in accordance with the Scheme’ and ‘in accordance with accounting standards’ and deviation in this regard shall be explained</t>
  </si>
  <si>
    <t>Compliance with approved Scheme(s) of Arrangements</t>
  </si>
  <si>
    <t>Utilisation of Borrowed funds and share premium:</t>
  </si>
  <si>
    <t>Numerator</t>
  </si>
  <si>
    <t>Denominator</t>
  </si>
  <si>
    <t xml:space="preserve">Debt Capital </t>
  </si>
  <si>
    <t>Shareholder's Equity</t>
  </si>
  <si>
    <t xml:space="preserve">Profit for the year </t>
  </si>
  <si>
    <t>Average Shareholder’s Equity</t>
  </si>
  <si>
    <t>Average Inventory</t>
  </si>
  <si>
    <t>Average trade receivables</t>
  </si>
  <si>
    <t>Total Purchases (Fuel Cost + Other Expenses+Closing Inventory-Opening Inventory)</t>
  </si>
  <si>
    <t>Closing Trade Payables</t>
  </si>
  <si>
    <t>Earnings before interest and tax</t>
  </si>
  <si>
    <t>Capital Employed</t>
  </si>
  <si>
    <t>Net Profit</t>
  </si>
  <si>
    <t>Sales</t>
  </si>
  <si>
    <t>COGS</t>
  </si>
  <si>
    <t>Net Sales</t>
  </si>
  <si>
    <t>EBITDA-CAPEX</t>
  </si>
  <si>
    <t>Debt Service (Int+Principal)</t>
  </si>
  <si>
    <t>Workimg capital (CA-CL)</t>
  </si>
  <si>
    <t>Return on Capital employed</t>
  </si>
  <si>
    <t>Net profit ratio</t>
  </si>
  <si>
    <t>Net capital turnover ratio</t>
  </si>
  <si>
    <t>Trade payables turnover ratio</t>
  </si>
  <si>
    <t>Trade Receivables turnover ratio</t>
  </si>
  <si>
    <t>For the Years Ending March 31, 2021 and March 31, 2022</t>
  </si>
  <si>
    <t>Other Non currect investments</t>
  </si>
  <si>
    <t>March 2022</t>
  </si>
  <si>
    <t>Total trade payables</t>
  </si>
  <si>
    <t>Statutory Dues</t>
  </si>
  <si>
    <t>Total Trade Receivables</t>
  </si>
  <si>
    <t>Bank Balance</t>
  </si>
  <si>
    <t>Cash In Hand</t>
  </si>
  <si>
    <t>Security Deposit with others</t>
  </si>
  <si>
    <t>B) Other Bank Balances</t>
  </si>
  <si>
    <t>A) Cash and bank Balances</t>
  </si>
  <si>
    <t>FD with Banks</t>
  </si>
  <si>
    <t>(c) Deferred Tax Assets</t>
  </si>
  <si>
    <t>Purchase of Stock in trade</t>
  </si>
  <si>
    <t>Level 1</t>
  </si>
  <si>
    <t>Level 2</t>
  </si>
  <si>
    <t>Level 3</t>
  </si>
  <si>
    <t>Account</t>
  </si>
  <si>
    <t>Debit</t>
  </si>
  <si>
    <t>Credit</t>
  </si>
  <si>
    <t>Net</t>
  </si>
  <si>
    <t>Group</t>
  </si>
  <si>
    <t>Sub Group</t>
  </si>
  <si>
    <t>Remarks</t>
  </si>
  <si>
    <t>Reserves &amp; Surplus</t>
  </si>
  <si>
    <t>Current Liabilities</t>
  </si>
  <si>
    <t>Sundry Creditors for Expenses</t>
  </si>
  <si>
    <t>Duties &amp; Taxes</t>
  </si>
  <si>
    <t>Provisions</t>
  </si>
  <si>
    <t>Opening Balance</t>
  </si>
  <si>
    <t>Assets</t>
  </si>
  <si>
    <t>Fixed Assets</t>
  </si>
  <si>
    <t>Sundry Debtors</t>
  </si>
  <si>
    <t>Income</t>
  </si>
  <si>
    <t>Direct Incomes</t>
  </si>
  <si>
    <t>Direct Expenses</t>
  </si>
  <si>
    <t>Indirect Expenses</t>
  </si>
  <si>
    <t>Insurance Expenses</t>
  </si>
  <si>
    <t>BANK CHARGES</t>
  </si>
  <si>
    <t>Rent</t>
  </si>
  <si>
    <t>Enter Sheet Name for trial</t>
  </si>
  <si>
    <t>BS&amp;PL_Face</t>
  </si>
  <si>
    <t>During the year</t>
  </si>
  <si>
    <t>BANIYA KI DUKAN PRIVATE LIMITED</t>
  </si>
  <si>
    <t>S.No.</t>
  </si>
  <si>
    <t>Ratio</t>
  </si>
  <si>
    <t>31 March 2022</t>
  </si>
  <si>
    <t>31 March 2021</t>
  </si>
  <si>
    <t>% change</t>
  </si>
  <si>
    <t>Reason for variance exceeding 25% as compared to the preceding period</t>
  </si>
  <si>
    <t>Current ratio</t>
  </si>
  <si>
    <t>Current Assets</t>
  </si>
  <si>
    <t>Debt- Equity Ratio</t>
  </si>
  <si>
    <t>Total Debt</t>
  </si>
  <si>
    <t>Shareholder’s Equity</t>
  </si>
  <si>
    <t>Debt Service Coverage Ratio</t>
  </si>
  <si>
    <t>Earnings for debt service = Net profit after taxes + Depreciation</t>
  </si>
  <si>
    <t>Debt service = Interest &amp; Lease Payments + Principal Repayments</t>
  </si>
  <si>
    <t>Net Profits after taxes – Preference Dividend</t>
  </si>
  <si>
    <t>Trade Receivable Turnover Ratio</t>
  </si>
  <si>
    <t>Net credit sales = Gross credit sales - sales return</t>
  </si>
  <si>
    <t>Average Trade Receivable</t>
  </si>
  <si>
    <t>Trade Payable Turnover Ratio</t>
  </si>
  <si>
    <t>Purchase of goods &amp; Services</t>
  </si>
  <si>
    <t>Average Trade Payables</t>
  </si>
  <si>
    <t>NA</t>
  </si>
  <si>
    <t>Net Capital Turnover Ratio</t>
  </si>
  <si>
    <t>Net sales = Total sales - sales return</t>
  </si>
  <si>
    <t>Working capital = Current assets – Current liabilities</t>
  </si>
  <si>
    <t>Net Profit Ratio</t>
  </si>
  <si>
    <t>Net Profit after tax</t>
  </si>
  <si>
    <t>Cost of goods sold</t>
  </si>
  <si>
    <t>Return on Capital Employed</t>
  </si>
  <si>
    <t>Earnings before interest and taxes</t>
  </si>
  <si>
    <t>Capital Employed = Tangible Net Worth + Total Debt + Deferred Tax Liability</t>
  </si>
  <si>
    <t xml:space="preserve">The following are analytical ratios for the year ended March 31, 2022 </t>
  </si>
  <si>
    <t>Amount</t>
  </si>
  <si>
    <t>Accounting Income</t>
  </si>
  <si>
    <t>Current year Loss</t>
  </si>
  <si>
    <t>Total DTA Calculation</t>
  </si>
  <si>
    <t>WDV as per Companies Act, 2013</t>
  </si>
  <si>
    <t>WDV as per Income Tax Act, 1969</t>
  </si>
  <si>
    <t>Difference</t>
  </si>
  <si>
    <t>Total amount for DTA/(DTL)</t>
  </si>
  <si>
    <t>Tax Rate</t>
  </si>
  <si>
    <t>DTA/(DTL)</t>
  </si>
  <si>
    <t>Total to PL</t>
  </si>
  <si>
    <t>NOTES ANNEXED TO AND FORMING PART OF THE PROFIT AND LOSS</t>
  </si>
  <si>
    <t>Earning per equity share of face value of Rs. 10 each</t>
  </si>
  <si>
    <t>(1) Basic (In Rs.)</t>
  </si>
  <si>
    <t>(2) Diluted (In Rs.)</t>
  </si>
  <si>
    <t>NOTE 2A. SHARES HELD BY PROMOTORS</t>
  </si>
  <si>
    <t>Promoter's Name</t>
  </si>
  <si>
    <t>(a)</t>
  </si>
  <si>
    <t>Calculation of Ratios</t>
  </si>
  <si>
    <t>Financial Ratios</t>
  </si>
  <si>
    <t>Ratio/Measure</t>
  </si>
  <si>
    <t>For the year ended</t>
  </si>
  <si>
    <t>Variance in %</t>
  </si>
  <si>
    <t>Reason for Variance</t>
  </si>
  <si>
    <t>March, 2022</t>
  </si>
  <si>
    <t>March, 2021</t>
  </si>
  <si>
    <t>(a) Current Ratio</t>
  </si>
  <si>
    <t>Currents Assets</t>
  </si>
  <si>
    <t>(b) Debt-Equity Ratio</t>
  </si>
  <si>
    <t>Shareholders Equity</t>
  </si>
  <si>
    <t>(c ) Debt Service Coverage Ratio</t>
  </si>
  <si>
    <t>Earning available for debt Services:</t>
  </si>
  <si>
    <t>Debt Service</t>
  </si>
  <si>
    <t xml:space="preserve">(d) Return on Equity </t>
  </si>
  <si>
    <t>Average Shareholder equity</t>
  </si>
  <si>
    <t>(e) Inventory Turnover Ratio</t>
  </si>
  <si>
    <t>(f) Trade Receivable Turnover Ratio</t>
  </si>
  <si>
    <t>Net Credit Sales</t>
  </si>
  <si>
    <t>Average Accounts Receivable</t>
  </si>
  <si>
    <t>(g) Trade Payable Turnover Ratio</t>
  </si>
  <si>
    <t>Net Credit Purchase</t>
  </si>
  <si>
    <t>Average Trade Payable</t>
  </si>
  <si>
    <t>(h) Net Capital Turnover Ratio</t>
  </si>
  <si>
    <t>Average working Capital</t>
  </si>
  <si>
    <t>(i) Net Profit Ratio</t>
  </si>
  <si>
    <t>(j) Return on capital employed</t>
  </si>
  <si>
    <t>Earning before interest and tax</t>
  </si>
  <si>
    <t>Capital employed</t>
  </si>
  <si>
    <t>(k) Return on investment</t>
  </si>
  <si>
    <t>Working</t>
  </si>
  <si>
    <t>Current Ratio</t>
  </si>
  <si>
    <t xml:space="preserve">Current Assets </t>
  </si>
  <si>
    <t>Debt-Equity Ratio</t>
  </si>
  <si>
    <t>Borrowings:</t>
  </si>
  <si>
    <t>Borrowings (Long Term)</t>
  </si>
  <si>
    <t>Lease Liabilities (Long Term)</t>
  </si>
  <si>
    <t>Borrowings (Short Term)</t>
  </si>
  <si>
    <t>Lease Liabilities (Short Term)</t>
  </si>
  <si>
    <t>Net worth</t>
  </si>
  <si>
    <t>Earning available debt Services:</t>
  </si>
  <si>
    <t>Net profit before tax</t>
  </si>
  <si>
    <t>Add: Non cash items</t>
  </si>
  <si>
    <t>Finance costs</t>
  </si>
  <si>
    <t xml:space="preserve">Depreciation and amortization expenses </t>
  </si>
  <si>
    <t>Loss on discarding of machines</t>
  </si>
  <si>
    <t>Net adjusted EBIT</t>
  </si>
  <si>
    <t>Debt Service:</t>
  </si>
  <si>
    <t xml:space="preserve">Interest </t>
  </si>
  <si>
    <t>Principal repayment</t>
  </si>
  <si>
    <t>Lease payment</t>
  </si>
  <si>
    <t xml:space="preserve">Return on Equity </t>
  </si>
  <si>
    <t>Net profit after tax</t>
  </si>
  <si>
    <t>Average Shareholders' equity</t>
  </si>
  <si>
    <t>Opening Shareholders' equity</t>
  </si>
  <si>
    <t>Closing Shareholders' equity</t>
  </si>
  <si>
    <t>( e) Inventory Turnover Ratio</t>
  </si>
  <si>
    <t>Sale of products</t>
  </si>
  <si>
    <t>Average stock of finished goods</t>
  </si>
  <si>
    <t>Opening Stock of finished goods</t>
  </si>
  <si>
    <t>Closing Stock of finished goods</t>
  </si>
  <si>
    <t>Sale products</t>
  </si>
  <si>
    <t>Trade Receivable</t>
  </si>
  <si>
    <t>Average Receivable</t>
  </si>
  <si>
    <t>Opening Recievable</t>
  </si>
  <si>
    <t>Closing Receivable</t>
  </si>
  <si>
    <t>RM Purchase</t>
  </si>
  <si>
    <t>Consumbles &amp; Spare Parts:</t>
  </si>
  <si>
    <t>Consumble consumption</t>
  </si>
  <si>
    <t>Repair &amp; Maint to Machines</t>
  </si>
  <si>
    <t>Repair &amp; Maint to Building</t>
  </si>
  <si>
    <t>Selling &amp; Distribution Exp</t>
  </si>
  <si>
    <t>Op.Stock of Consumables &amp; Spare parts</t>
  </si>
  <si>
    <t>Cl.Stock of Consumables &amp; Spare parts</t>
  </si>
  <si>
    <t xml:space="preserve">Average Trade Payable </t>
  </si>
  <si>
    <t xml:space="preserve">Opening Trade Payable </t>
  </si>
  <si>
    <t xml:space="preserve">Closing Trade Payable </t>
  </si>
  <si>
    <t>Scrap sale</t>
  </si>
  <si>
    <t>Opening working Capital</t>
  </si>
  <si>
    <t>Closing working Capital</t>
  </si>
  <si>
    <t>Working Capital</t>
  </si>
  <si>
    <t>Net profit</t>
  </si>
  <si>
    <t>(j) ROCE</t>
  </si>
  <si>
    <t>ROCE</t>
  </si>
  <si>
    <t>Intangible Assets &amp; DTA</t>
  </si>
  <si>
    <t>Tangible Net Worth</t>
  </si>
  <si>
    <t>Long term debt</t>
  </si>
  <si>
    <t>Equity of the company is negative</t>
  </si>
  <si>
    <t>Operations started this year only</t>
  </si>
  <si>
    <t>Operations started this year only, therefore losses increases</t>
  </si>
  <si>
    <t>There are no Debt Servicing during the year</t>
  </si>
  <si>
    <t>Loans are taken during the year only</t>
  </si>
  <si>
    <t>Capital Account</t>
  </si>
  <si>
    <t>Loans (Liability)</t>
  </si>
  <si>
    <t>Sales Accounts</t>
  </si>
  <si>
    <t>Purchase Accounts</t>
  </si>
  <si>
    <t>Indirect Incomes</t>
  </si>
  <si>
    <t>Export Packing Credit IN INR</t>
  </si>
  <si>
    <t>SIDBI Loan</t>
  </si>
  <si>
    <t>ADVANCE TO SUPPLIER</t>
  </si>
  <si>
    <t>CREDITORS OTHERS</t>
  </si>
  <si>
    <t>SALARY PAYABLE</t>
  </si>
  <si>
    <t>Sundry Creditors for Factory Building</t>
  </si>
  <si>
    <t>Factory Bldg Work in Progress</t>
  </si>
  <si>
    <t>FURNITURE &amp; FITTING</t>
  </si>
  <si>
    <t>Capitalization of Plot No 1922 (Land)</t>
  </si>
  <si>
    <t>MACHINERY</t>
  </si>
  <si>
    <t>Motor Car</t>
  </si>
  <si>
    <t>OFFICE EQUIPMENTS</t>
  </si>
  <si>
    <t>Opening Stock</t>
  </si>
  <si>
    <t>Loans &amp; Advances (Asset)</t>
  </si>
  <si>
    <t>Cash-in-Hand</t>
  </si>
  <si>
    <t>Bank Accounts</t>
  </si>
  <si>
    <t>Advance with Revenue Deptt.</t>
  </si>
  <si>
    <t>EXPORT INCENTIVE RECEIVABLE</t>
  </si>
  <si>
    <t>Export Sales</t>
  </si>
  <si>
    <t>Cartage Inward</t>
  </si>
  <si>
    <t>JOB WORK /LABOUR CHARGES</t>
  </si>
  <si>
    <t>CARGO HANDLING</t>
  </si>
  <si>
    <t>CARGO HANDLING CHARGES</t>
  </si>
  <si>
    <t>Interest on Secured Loan</t>
  </si>
  <si>
    <t>Legal Fees</t>
  </si>
  <si>
    <t>Employee Benefit Expenses</t>
  </si>
  <si>
    <t>ARUN KUMAR</t>
  </si>
  <si>
    <t>T.S.S. INC</t>
  </si>
  <si>
    <t>Long Term Borrowings</t>
  </si>
  <si>
    <t>Bank Overdrafts</t>
  </si>
  <si>
    <t>Secured Loans from Bank</t>
  </si>
  <si>
    <t>Unsecured Loans from Related Parties</t>
  </si>
  <si>
    <t>Liability</t>
  </si>
  <si>
    <t>Duties and Taxes</t>
  </si>
  <si>
    <t>Rs. In Hundereds</t>
  </si>
  <si>
    <t>Short Term Provisions</t>
  </si>
  <si>
    <t>Sundry Creditors</t>
  </si>
  <si>
    <t>Advance Payments to Creditors</t>
  </si>
  <si>
    <t>Non MSME</t>
  </si>
  <si>
    <t>Other Current Liabilities</t>
  </si>
  <si>
    <t>Cash and Cash Equivalent</t>
  </si>
  <si>
    <t>Revenue from Operations</t>
  </si>
  <si>
    <t>Domestic Sale</t>
  </si>
  <si>
    <t>Jobwork Charges</t>
  </si>
  <si>
    <t>Total (A+B)</t>
  </si>
  <si>
    <t>Electricity Expenses</t>
  </si>
  <si>
    <t>Design Expenses</t>
  </si>
  <si>
    <t>Custom Clearing and forwarding charges</t>
  </si>
  <si>
    <t xml:space="preserve">Interest Paid </t>
  </si>
  <si>
    <t>Legal and Professional Fees</t>
  </si>
  <si>
    <t>Salary &amp; Wages</t>
  </si>
  <si>
    <t>Staff Welfare expenses</t>
  </si>
  <si>
    <t>Commission Expenses</t>
  </si>
  <si>
    <t>Staff Conveyance Allowance</t>
  </si>
  <si>
    <t>Conveyance Expenses</t>
  </si>
  <si>
    <t>Postage and Courier Expenses</t>
  </si>
  <si>
    <t>Depreciation and Amortisation expenses</t>
  </si>
  <si>
    <t>Misc. Expenses</t>
  </si>
  <si>
    <t>ECGC Expenses</t>
  </si>
  <si>
    <t>Cartage Outward</t>
  </si>
  <si>
    <t>Interest on TDS/GST/Income Tax</t>
  </si>
  <si>
    <t>Repair and Maintenance</t>
  </si>
  <si>
    <t>Security expenses</t>
  </si>
  <si>
    <t>March 2023</t>
  </si>
  <si>
    <t>STATEMENT OF FIXED ASSETS, AS ON 31 ST MARCH 2023</t>
  </si>
  <si>
    <t>Received during the year</t>
  </si>
  <si>
    <t>Security Premium</t>
  </si>
  <si>
    <t>01.04.2022</t>
  </si>
  <si>
    <t>31.03.2023</t>
  </si>
  <si>
    <t>Fineshed Goods</t>
  </si>
  <si>
    <t>(Amount in Hundred's)</t>
  </si>
  <si>
    <t>Pre-Incorporation Expenses</t>
  </si>
  <si>
    <t>Preincorporation expenses to be claimed</t>
  </si>
  <si>
    <t>Balance</t>
  </si>
  <si>
    <t>Proficount</t>
  </si>
  <si>
    <t>Shareemium</t>
  </si>
  <si>
    <t>Equitamesh</t>
  </si>
  <si>
    <t xml:space="preserve">Equithare </t>
  </si>
  <si>
    <t>RPC- 00253</t>
  </si>
  <si>
    <t>Expororex)</t>
  </si>
  <si>
    <t>SIDBIBldg)</t>
  </si>
  <si>
    <t>SIDBIPITAL</t>
  </si>
  <si>
    <t>A-Sta Loan</t>
  </si>
  <si>
    <t>FortuLoan)</t>
  </si>
  <si>
    <t>Rames Loan</t>
  </si>
  <si>
    <t>A B &amp; Loan</t>
  </si>
  <si>
    <t>Unsec Loan</t>
  </si>
  <si>
    <t>Deferredit</t>
  </si>
  <si>
    <t>Defferedit</t>
  </si>
  <si>
    <t>Deffe@ 18%</t>
  </si>
  <si>
    <t>IGST YABLE</t>
  </si>
  <si>
    <t>INPUT@2.5%</t>
  </si>
  <si>
    <t>INPUT @ 6%</t>
  </si>
  <si>
    <t>INPUT @ 9%</t>
  </si>
  <si>
    <t>INPUT@ 12%</t>
  </si>
  <si>
    <t>INPUT@ 18%</t>
  </si>
  <si>
    <t>INPUT @28%</t>
  </si>
  <si>
    <t>INPUTT @5%</t>
  </si>
  <si>
    <t>Input @ 5%</t>
  </si>
  <si>
    <t>OUT PST 6%</t>
  </si>
  <si>
    <t>OUTPUST 9%</t>
  </si>
  <si>
    <t>OUTPUST 5%</t>
  </si>
  <si>
    <t>Outpu@ 12%</t>
  </si>
  <si>
    <t>Outpu@ 18%</t>
  </si>
  <si>
    <t>Outpu (5%)</t>
  </si>
  <si>
    <t>SGST redit</t>
  </si>
  <si>
    <t>SGST  Cash</t>
  </si>
  <si>
    <t>TDS o194H)</t>
  </si>
  <si>
    <t>TDS o94 C)</t>
  </si>
  <si>
    <t>TDS O194J)</t>
  </si>
  <si>
    <t>TDS o194I)</t>
  </si>
  <si>
    <t>TDS OALARY</t>
  </si>
  <si>
    <t>Provi22-23</t>
  </si>
  <si>
    <t>Provi Loan</t>
  </si>
  <si>
    <t>FORTUMITED</t>
  </si>
  <si>
    <t>A TO T LTD</t>
  </si>
  <si>
    <t>DIGITOLOGY</t>
  </si>
  <si>
    <t>JP ELICALS</t>
  </si>
  <si>
    <t>MD USATION</t>
  </si>
  <si>
    <t>MUNJAADERS</t>
  </si>
  <si>
    <t>OOCL  LTD.</t>
  </si>
  <si>
    <t>PANDERIERS</t>
  </si>
  <si>
    <t>PARADITURE</t>
  </si>
  <si>
    <t>PRAVEIATES</t>
  </si>
  <si>
    <t>PROFIOUPS)</t>
  </si>
  <si>
    <t>RA3 DSIGNS</t>
  </si>
  <si>
    <t>SHARMT CO.</t>
  </si>
  <si>
    <t>SUDESHARMA</t>
  </si>
  <si>
    <t>TATA C LTD</t>
  </si>
  <si>
    <t>TRANST LTD</t>
  </si>
  <si>
    <t>UNIFI LTD.</t>
  </si>
  <si>
    <t>BEST D(DL)</t>
  </si>
  <si>
    <t>BEST D(HR)</t>
  </si>
  <si>
    <t>BHARA LTD.</t>
  </si>
  <si>
    <t>BluemOIDA)</t>
  </si>
  <si>
    <t>DEEPA(HUF)</t>
  </si>
  <si>
    <t>DHL ET LTD</t>
  </si>
  <si>
    <t>GM &amp; cates</t>
  </si>
  <si>
    <t>IFFCO LTD.</t>
  </si>
  <si>
    <t>Sanden HUF</t>
  </si>
  <si>
    <t>S.K. iates</t>
  </si>
  <si>
    <t>SPARS LTD.</t>
  </si>
  <si>
    <t>TAURUELHI)</t>
  </si>
  <si>
    <t>Tauru (MH)</t>
  </si>
  <si>
    <t>A.H. DLOOM</t>
  </si>
  <si>
    <t>Apparuncil</t>
  </si>
  <si>
    <t>ARIHANTERS</t>
  </si>
  <si>
    <t>ARTI RISES</t>
  </si>
  <si>
    <t>A STAS LLP</t>
  </si>
  <si>
    <t>CHAUDRISES</t>
  </si>
  <si>
    <t xml:space="preserve">COMPLION_x000D_
</t>
  </si>
  <si>
    <t>ECGC C LTD</t>
  </si>
  <si>
    <t>GAME D(HR)</t>
  </si>
  <si>
    <t>GLOBARISES</t>
  </si>
  <si>
    <t>GULSHNCIES</t>
  </si>
  <si>
    <t>HERITLAMPS</t>
  </si>
  <si>
    <t>HONOUT LTD</t>
  </si>
  <si>
    <t>INDIANCIES</t>
  </si>
  <si>
    <t>INSTACCESS</t>
  </si>
  <si>
    <t>JASCHTRIES</t>
  </si>
  <si>
    <t>JAWAHNG CO</t>
  </si>
  <si>
    <t>LEATHINDIA</t>
  </si>
  <si>
    <t>Legalmited</t>
  </si>
  <si>
    <t>LYNX  LTD.</t>
  </si>
  <si>
    <t>Manu ional</t>
  </si>
  <si>
    <t>MUNJAWARES</t>
  </si>
  <si>
    <t>OM CASTICS</t>
  </si>
  <si>
    <t>R D Erises</t>
  </si>
  <si>
    <t>Recei22-23</t>
  </si>
  <si>
    <t>RJT ERISES</t>
  </si>
  <si>
    <t>A B &amp;Delhi</t>
  </si>
  <si>
    <t>A C &amp;NOIDA</t>
  </si>
  <si>
    <t>A M &amp;. Rai</t>
  </si>
  <si>
    <t>RKCRKC</t>
  </si>
  <si>
    <t>ABC HT LTD</t>
  </si>
  <si>
    <t>RODTE0-21)</t>
  </si>
  <si>
    <t>RODTE1-22)</t>
  </si>
  <si>
    <t>SABHAT LTD</t>
  </si>
  <si>
    <t>SANT ADERS</t>
  </si>
  <si>
    <t>SHIVAIONAL</t>
  </si>
  <si>
    <t>SHIVAADERS</t>
  </si>
  <si>
    <t>SHIV ADERS</t>
  </si>
  <si>
    <t>SHREEIONAL</t>
  </si>
  <si>
    <t>SHRUT LTD.</t>
  </si>
  <si>
    <t>SMS Iional</t>
  </si>
  <si>
    <t>STI A LTD.</t>
  </si>
  <si>
    <t>Sun Ms LLP</t>
  </si>
  <si>
    <t>Sunrirints</t>
  </si>
  <si>
    <t>SWASTRAFTS</t>
  </si>
  <si>
    <t>TDM FT LTD</t>
  </si>
  <si>
    <t>TERMO LTD.</t>
  </si>
  <si>
    <t>THE OO LTD</t>
  </si>
  <si>
    <t>TIRPAUDYOG</t>
  </si>
  <si>
    <t>WEATHMAKER</t>
  </si>
  <si>
    <t>WEAVEX FAB</t>
  </si>
  <si>
    <t>AMIT PLING</t>
  </si>
  <si>
    <t>Balke A/c)</t>
  </si>
  <si>
    <t>Bhupi A/c)</t>
  </si>
  <si>
    <t>CHHATY A/C</t>
  </si>
  <si>
    <t>Deepa A/c)</t>
  </si>
  <si>
    <t>Deven A/c)</t>
  </si>
  <si>
    <t>FARUKRY AC</t>
  </si>
  <si>
    <t>GEETIY A/C</t>
  </si>
  <si>
    <t>JAMEEY A/C</t>
  </si>
  <si>
    <t>KUSHAY A/C</t>
  </si>
  <si>
    <t>MD ALY A/C</t>
  </si>
  <si>
    <t>Neha able)</t>
  </si>
  <si>
    <t>Prave A/c)</t>
  </si>
  <si>
    <t>RAMKEY A/C</t>
  </si>
  <si>
    <t>SANJAY A/C</t>
  </si>
  <si>
    <t>SATBIY A/C</t>
  </si>
  <si>
    <t>SATNAY A/C</t>
  </si>
  <si>
    <t>SUNILS A/C</t>
  </si>
  <si>
    <t>SUNILY A/C</t>
  </si>
  <si>
    <t>DEEPAT A/C</t>
  </si>
  <si>
    <t>Devencount</t>
  </si>
  <si>
    <t>ElectYBALE</t>
  </si>
  <si>
    <t>GG ENMITED</t>
  </si>
  <si>
    <t>K.C. GLASS</t>
  </si>
  <si>
    <t>M.G. tries</t>
  </si>
  <si>
    <t>SANTOMITED</t>
  </si>
  <si>
    <t>SHREETEELS</t>
  </si>
  <si>
    <t>V K WWORKS</t>
  </si>
  <si>
    <t>BHUPIPREST</t>
  </si>
  <si>
    <t>Shareamesh</t>
  </si>
  <si>
    <t>ShareMoney</t>
  </si>
  <si>
    <t>SIDBIities</t>
  </si>
  <si>
    <t>CEMENSARIA</t>
  </si>
  <si>
    <t>Elect 1922</t>
  </si>
  <si>
    <t>Fac. 1922)</t>
  </si>
  <si>
    <t>HSIIDarges</t>
  </si>
  <si>
    <t>FURNIXTURE</t>
  </si>
  <si>
    <t>Interldg.)</t>
  </si>
  <si>
    <t>Land 1922)</t>
  </si>
  <si>
    <t>MACHIINERY</t>
  </si>
  <si>
    <t>Kia Mr Car</t>
  </si>
  <si>
    <t>AIR CIONER</t>
  </si>
  <si>
    <t>Printchine</t>
  </si>
  <si>
    <t>Accumation</t>
  </si>
  <si>
    <t>COMPUPUTER</t>
  </si>
  <si>
    <t>StockTrade</t>
  </si>
  <si>
    <t>ADVAN2-23)</t>
  </si>
  <si>
    <t>Incom20-21</t>
  </si>
  <si>
    <t>NAVEER HUF</t>
  </si>
  <si>
    <t>TCS R22-23</t>
  </si>
  <si>
    <t>TDS R22-23</t>
  </si>
  <si>
    <t>ALESSS LLC</t>
  </si>
  <si>
    <t>APPARI DC)</t>
  </si>
  <si>
    <t>AYFEEE SRL</t>
  </si>
  <si>
    <t>BUY GL INC</t>
  </si>
  <si>
    <t>EMPORE LLP</t>
  </si>
  <si>
    <t>H&amp;R PY LLC</t>
  </si>
  <si>
    <t>InterFokus</t>
  </si>
  <si>
    <t>JAKEL.BHD.</t>
  </si>
  <si>
    <t>KUNALROVER</t>
  </si>
  <si>
    <t>Mallis LLC</t>
  </si>
  <si>
    <t>Massi Ltd.</t>
  </si>
  <si>
    <t>MUSEUN LTD</t>
  </si>
  <si>
    <t>RARE  LTD.</t>
  </si>
  <si>
    <t>STONEA LLC</t>
  </si>
  <si>
    <t>Y &amp; SS INC</t>
  </si>
  <si>
    <t>CashCash</t>
  </si>
  <si>
    <t>Bank 1817)</t>
  </si>
  <si>
    <t>BOB (COUNT</t>
  </si>
  <si>
    <t>Flexi2743)</t>
  </si>
  <si>
    <t>Flexi3150)</t>
  </si>
  <si>
    <t>Flexi3378)</t>
  </si>
  <si>
    <t>Flexi3626)</t>
  </si>
  <si>
    <t>Flexi3752)</t>
  </si>
  <si>
    <t>Flexi4208)</t>
  </si>
  <si>
    <t>Flexi4233)</t>
  </si>
  <si>
    <t>Flexi4314)</t>
  </si>
  <si>
    <t>Flexi4321)</t>
  </si>
  <si>
    <t>Flexi4326)</t>
  </si>
  <si>
    <t>Flexi0220)</t>
  </si>
  <si>
    <t>Flexi0237)</t>
  </si>
  <si>
    <t>Flexi0254)</t>
  </si>
  <si>
    <t>Flexi0269)</t>
  </si>
  <si>
    <t>Flexi0276)</t>
  </si>
  <si>
    <t>Flexi0297)</t>
  </si>
  <si>
    <t>ICICI03438</t>
  </si>
  <si>
    <t>ADVAN3-24)</t>
  </si>
  <si>
    <t>GST Rdable</t>
  </si>
  <si>
    <t>TCS R-2024</t>
  </si>
  <si>
    <t>TDS R23-24</t>
  </si>
  <si>
    <t>Duty vable</t>
  </si>
  <si>
    <t>Deferssets</t>
  </si>
  <si>
    <t>Self -2023</t>
  </si>
  <si>
    <t>SIDBIVANCE</t>
  </si>
  <si>
    <t>YamunPlot)</t>
  </si>
  <si>
    <t>PREPARANCE</t>
  </si>
  <si>
    <t>Exporr LUT</t>
  </si>
  <si>
    <t>ExporT 12%</t>
  </si>
  <si>
    <t>ExporT 18%</t>
  </si>
  <si>
    <t>CENTE@ 18%</t>
  </si>
  <si>
    <t>CENTRST 5%</t>
  </si>
  <si>
    <t>Centr@ 12%</t>
  </si>
  <si>
    <t>Centr(Gst)</t>
  </si>
  <si>
    <t>Insurxport</t>
  </si>
  <si>
    <t>LOCALT 12%</t>
  </si>
  <si>
    <t>LOCALT 18%</t>
  </si>
  <si>
    <t>CENTR@ 12%</t>
  </si>
  <si>
    <t>CENTR@ 18%</t>
  </si>
  <si>
    <t>CENTRST@5%</t>
  </si>
  <si>
    <t>Local@ 12%</t>
  </si>
  <si>
    <t>LOCALT@18%</t>
  </si>
  <si>
    <t>LOCALT @5%</t>
  </si>
  <si>
    <t>PurchRated</t>
  </si>
  <si>
    <t>Duty ncome</t>
  </si>
  <si>
    <t>Gain 20-21</t>
  </si>
  <si>
    <t>Gain 21-22</t>
  </si>
  <si>
    <t>Rodte22-23</t>
  </si>
  <si>
    <t>Carta@ 18%</t>
  </si>
  <si>
    <t>CARTAW 12%</t>
  </si>
  <si>
    <t>JOB WARGES</t>
  </si>
  <si>
    <t>DESIGARGES</t>
  </si>
  <si>
    <t>ELECT EXP.</t>
  </si>
  <si>
    <t>IMPOR EXP.</t>
  </si>
  <si>
    <t>Job W@ GST</t>
  </si>
  <si>
    <t>Commi6111)</t>
  </si>
  <si>
    <t>Gain  Fluc</t>
  </si>
  <si>
    <t>Interncome</t>
  </si>
  <si>
    <t>BANK ARGES</t>
  </si>
  <si>
    <t>BANK - GST</t>
  </si>
  <si>
    <t>Bank L A/c</t>
  </si>
  <si>
    <t>EXPOR EXP.</t>
  </si>
  <si>
    <t>CARGOARGES</t>
  </si>
  <si>
    <t>CARGOMPTED</t>
  </si>
  <si>
    <t>Interital)</t>
  </si>
  <si>
    <t>ROC F Fees</t>
  </si>
  <si>
    <t>ROC Fpital</t>
  </si>
  <si>
    <t>CONVEOWNCE</t>
  </si>
  <si>
    <t>H.R.AH.R.A</t>
  </si>
  <si>
    <t>OTHERWENCE</t>
  </si>
  <si>
    <t>SALARALARY</t>
  </si>
  <si>
    <t>Buildrance</t>
  </si>
  <si>
    <t>Commi Paid</t>
  </si>
  <si>
    <t>Commin GST</t>
  </si>
  <si>
    <t>Conve Exp.</t>
  </si>
  <si>
    <t>Couri GST)</t>
  </si>
  <si>
    <t>Depreation</t>
  </si>
  <si>
    <t>Disco Paid</t>
  </si>
  <si>
    <t>ECGC  EXP.</t>
  </si>
  <si>
    <t>Freigtward</t>
  </si>
  <si>
    <t>INSURARGES</t>
  </si>
  <si>
    <t>Inter Paid</t>
  </si>
  <si>
    <t>Intern TDS</t>
  </si>
  <si>
    <t>Legal@ GST</t>
  </si>
  <si>
    <t>Loss  Fluc</t>
  </si>
  <si>
    <t>PROFEL FEE</t>
  </si>
  <si>
    <t>PROFE- GST</t>
  </si>
  <si>
    <t>RENT  PAID</t>
  </si>
  <si>
    <t>Repai@ GST</t>
  </si>
  <si>
    <t>Roundd Off</t>
  </si>
  <si>
    <t>SECURPENSE</t>
  </si>
  <si>
    <t>TRANSARGES</t>
  </si>
  <si>
    <t>UIN CARGES</t>
  </si>
  <si>
    <t>Vehicrance</t>
  </si>
  <si>
    <t>Vehicnance</t>
  </si>
  <si>
    <t>Incompense</t>
  </si>
  <si>
    <t>Incomyable</t>
  </si>
  <si>
    <t>Deffepense</t>
  </si>
  <si>
    <t>DTADTA</t>
  </si>
  <si>
    <t>Letter Head</t>
  </si>
  <si>
    <t>No</t>
  </si>
  <si>
    <t>Financial Year</t>
  </si>
  <si>
    <t>Year Start Date</t>
  </si>
  <si>
    <t>Year End Date</t>
  </si>
  <si>
    <t>Previous Year End Date</t>
  </si>
  <si>
    <t>Company Details</t>
  </si>
  <si>
    <t>Name of Company</t>
  </si>
  <si>
    <t>Registered Address</t>
  </si>
  <si>
    <t>CIN</t>
  </si>
  <si>
    <t>Incorporation Date</t>
  </si>
  <si>
    <t>Email ID</t>
  </si>
  <si>
    <t>Mobile Number</t>
  </si>
  <si>
    <t>FV per share</t>
  </si>
  <si>
    <t>Signing Details</t>
  </si>
  <si>
    <t>Signing Place</t>
  </si>
  <si>
    <t>Signing Date</t>
  </si>
  <si>
    <t>Regularisation</t>
  </si>
  <si>
    <t>Date of App.</t>
  </si>
  <si>
    <t>To be now App. As</t>
  </si>
  <si>
    <t>Diretor/Signatory 1</t>
  </si>
  <si>
    <t>DIN 1</t>
  </si>
  <si>
    <t>Diretor/Signatory 2</t>
  </si>
  <si>
    <t>Yes</t>
  </si>
  <si>
    <t>Non-Executive Director</t>
  </si>
  <si>
    <t>DIN 2</t>
  </si>
  <si>
    <t>AGM Details</t>
  </si>
  <si>
    <t>Number</t>
  </si>
  <si>
    <t>Date</t>
  </si>
  <si>
    <t>Time</t>
  </si>
  <si>
    <t>Auditor Related</t>
  </si>
  <si>
    <t>Action in current AGM</t>
  </si>
  <si>
    <t>appointed</t>
  </si>
  <si>
    <t>For no. of years</t>
  </si>
  <si>
    <t>5-yr appointment details</t>
  </si>
  <si>
    <t>for Director Report's Auditor Details Para</t>
  </si>
  <si>
    <t>appointed in AGM held on</t>
  </si>
  <si>
    <t>from conclusion of AGM No.</t>
  </si>
  <si>
    <t>till AGM no.</t>
  </si>
  <si>
    <t>Auditor Details</t>
  </si>
  <si>
    <t>Firm Name</t>
  </si>
  <si>
    <t>Lokesh Aggarwal &amp; Co.</t>
  </si>
  <si>
    <t>Address</t>
  </si>
  <si>
    <t>in 2 lines</t>
  </si>
  <si>
    <t>H.No. 56, Pocket-6, Sec-21, Rohini, Delhi-110085</t>
  </si>
  <si>
    <t>Tel/Mob No.</t>
  </si>
  <si>
    <t>for letterhead</t>
  </si>
  <si>
    <t>+91 90159 81365</t>
  </si>
  <si>
    <t>Email</t>
  </si>
  <si>
    <t>calokeshaggarwal@yahoo.com</t>
  </si>
  <si>
    <t>FRN</t>
  </si>
  <si>
    <t>034084N</t>
  </si>
  <si>
    <t>Signing Auditor</t>
  </si>
  <si>
    <t>Lokesh Aggarwal</t>
  </si>
  <si>
    <t>Mem No.</t>
  </si>
  <si>
    <t>2(76)-  "related party", with reference to a company, means—</t>
  </si>
  <si>
    <t>Information given in accordance with the requirement of Accounting Standard 18 on related party</t>
  </si>
  <si>
    <t>(i) a director or his relative;
(ii) a key managerial personnel or his relative;
(iii) a firm, in which a director, manager or his relative is a partner;
(iv) a private company in which a director or manager 1[or his relative] is a member or director;
(v) a public company in which a director or manager is a director 2[and holds] along with his relatives, more than two per cent of its paid-up share capital;
(vi) any body corporate whose Board of Directors, managing director or manager is accustomed to act in accordance with the advice, directions or instructions of a director or manager;
(vii) any person on whose advice, directions or instructions a director or manager is accustomed to act:
Provided that nothing in sub-clauses (vi) and (vii) shall apply to the advice, directions or instructions given in a professional capacity;
(viii) any body corporate which is—
(A) a holding, subsidiary or an associate company of such company;
(B) a subsidiary of a holding company to which it is also a subsidiary; or
(C) an investing company or the venturer of the company;";
Explanation.—For the purpose of this clause, “the investing company or the venturer of a company” means a body corporate whose investment in the company would result in the company becoming an associate company of the body corporate.]
(ix) such other person as may be prescribed;</t>
  </si>
  <si>
    <t>List of Related Parties (as identified and certified by the Management) with whom transactions took place during the year:</t>
  </si>
  <si>
    <t>a. Key Management Personnel (KMP)</t>
  </si>
  <si>
    <t>i)</t>
  </si>
  <si>
    <t>- Director</t>
  </si>
  <si>
    <t>ii)</t>
  </si>
  <si>
    <t>Ledger Folio</t>
  </si>
  <si>
    <t>Name of Shareholder</t>
  </si>
  <si>
    <t>Numer of Shares held</t>
  </si>
  <si>
    <t>001</t>
  </si>
  <si>
    <t>003</t>
  </si>
  <si>
    <t>To,</t>
  </si>
  <si>
    <t>Chartered Accountants</t>
  </si>
  <si>
    <t>Ref:</t>
  </si>
  <si>
    <t>Sub:</t>
  </si>
  <si>
    <t>Management Representation Letter</t>
  </si>
  <si>
    <t>Dear Sir,</t>
  </si>
  <si>
    <t>This responsibility also includes the maintenance of adequate accounting records in accordance with the provisions of the Act for safeguarding of the assets of the Company and for preventing and detecting the frauds and other irregularities; selection and application of appropriate accounting policies; making judgments and estimates that are reasonable and prudent; and design, implementation and maintenance of internal financial control, that were operating effectively for ensuring the accuracy and completeness of the accounting records, relevant to the preparation and presentation of the financial statements that give a true and fair view and are free from material misstatement, whether due to fraud or error. In preparing the financial statements, we are responsible for assessing the Company’s ability to continue as a going concern, disclosing, as applicable, matters related to going concern and using the going concern basis of accounting. We are also responsible for overseeing the company’s financial reporting process.</t>
  </si>
  <si>
    <t>We hereby, confirm to the best of our knowledge and belief, the following representations:</t>
  </si>
  <si>
    <t>Accounting Policies and Basis for Preparation of Financial Statements</t>
  </si>
  <si>
    <t>1.</t>
  </si>
  <si>
    <t>The accounting policies which are material or critical in determining the results of operations for the year or financial position are set out in the financial statements and are consistent with those adopted in the financial statements for the previous year except as stated otherwise. The financial statements are prepared on historical cost convention and on accrual basis and on a going concern concept and in compliance with the Accounting Standards notified under Section 133 of the Companies Act, 2013 and the relevant provisions of the Companies Act 2013 and relevant rules thereto.</t>
  </si>
  <si>
    <t>2.</t>
  </si>
  <si>
    <t>The Company follows the accrual basis of accounting except in the following cases where the same are recorded on cash basis.</t>
  </si>
  <si>
    <t>3.</t>
  </si>
  <si>
    <t>4.</t>
  </si>
  <si>
    <t>The financial statements are prepared on a going concern basis.</t>
  </si>
  <si>
    <t>5.</t>
  </si>
  <si>
    <t>We have provided you with:</t>
  </si>
  <si>
    <t>a)</t>
  </si>
  <si>
    <t>Access to all information of which we are aware that is relevant to the preparation of the financial statements, such as records, documentation and other matters;</t>
  </si>
  <si>
    <t>b)</t>
  </si>
  <si>
    <t>Additional information that you have requested from us for the purpose of the audit; and</t>
  </si>
  <si>
    <t>c)</t>
  </si>
  <si>
    <t>Unrestricted access to persons within the entity from whom you determined it necessary to obtain audit evidence.</t>
  </si>
  <si>
    <t>EQUITY &amp; LIABILITIES</t>
  </si>
  <si>
    <t>Shareholder’s Funds</t>
  </si>
  <si>
    <t>Name of the Shareholder</t>
  </si>
  <si>
    <t>No. of Equity shares held</t>
  </si>
  <si>
    <t>Equity Shares</t>
  </si>
  <si>
    <t>Preference Shares</t>
  </si>
  <si>
    <t>No.</t>
  </si>
  <si>
    <t>Shares outstanding at the beginning of the year</t>
  </si>
  <si>
    <t>Shares issued during the year</t>
  </si>
  <si>
    <t>Shares bought back during the year</t>
  </si>
  <si>
    <t>Shares outstanding at the end of the year</t>
  </si>
  <si>
    <t>We confirm that the Company has complied with all the statutory requirements of various statutes which govern the Company, relating to the transfer to various reserves and their utilisation in the manner specified in the relevant statute.</t>
  </si>
  <si>
    <t>Liabilities</t>
  </si>
  <si>
    <t>We confirm that all the liabilities of the Company are correctly classified into Current and Non-Current based upon the criteria as set out in Schedule III to the Companies Act, 2013. Also the requirements of the Accounting Standards notified under Section 133 of the Companies Act, 2013 have been considered while making such classification.</t>
  </si>
  <si>
    <t>Other Liabilities &amp; Provisions</t>
  </si>
  <si>
    <t>Balance of Sundry creditors and other liabilities are subject to confirmation and reconciliation. Consequential adjustment thereof, if any will be given effect into the books of account in the year of such adjustment. However in view of the management, it will not have any material impact on the financial statements.</t>
  </si>
  <si>
    <t>Deferred Tax Liabilities/Assets</t>
  </si>
  <si>
    <t>Deferred Tax Assets are recognized only to the extent there is virtual certainty that the assets will be realized in the future. The unrealizable deferred tax assets, if any, has been reversed during the year.</t>
  </si>
  <si>
    <t>We confirm that all the assets of the Company are correctly classified into Current and Non-Current based upon the criteria as set out in Schedule III to the Companies Act, 2013. Also the requirements of the Accounting Standards notified under Section 133 of the Companies Act, 2013 have been considered while making such classification.</t>
  </si>
  <si>
    <t>The Company has a satisfactory title to all the assets stated in the financial statements and there are no liens, mortgages, or other encumbrances on the assets of the Company, except those that are disclosed in the financial statements.</t>
  </si>
  <si>
    <t>In the opinion of the Board, current assets including loans and advances have a value on realisation in the ordinary course of the business at least equal to the amount at which they are stated.</t>
  </si>
  <si>
    <t>Property, Plant and Equipment (PPE)</t>
  </si>
  <si>
    <t>All the PPE are in usable conditions and are classified correctly. None of the PPEs are revalued during the year.</t>
  </si>
  <si>
    <t>The Company has a satisfactory title to all the assets stated in the financial statements and there are no liens, mortgages, or other encumbrances on the assets of the Company, except those that are disclosed in Notes to the financial statements.</t>
  </si>
  <si>
    <t>The net book values at which PPEs are stated in the balance sheet are arrived at:</t>
  </si>
  <si>
    <t>a.</t>
  </si>
  <si>
    <t>After taking into account all capital expenditure on additions thereto, but no expenditure properly chargeable to revenue.</t>
  </si>
  <si>
    <t>b.</t>
  </si>
  <si>
    <t>After providing adequate depreciation on PPEs during the period as required by the law.</t>
  </si>
  <si>
    <t>c.</t>
  </si>
  <si>
    <t>After eliminating the cost and accumulated depreciation relating to items sold, discarded, demolished, or destroyed.</t>
  </si>
  <si>
    <t>d.</t>
  </si>
  <si>
    <t>After attributing borrowing costs of acquisition of PPEs as part of the cost of such PPE, if applicable.</t>
  </si>
  <si>
    <t>Depreciation on PPEs is provided on the basis of useful life as given in the Schedule II to the Companies Act, 2013.</t>
  </si>
  <si>
    <t>Depreciation on PPEs is provided on the basis of useful life as given in the Schedule II to the Companies Act, 2013. Some of the PPEs, having opening WDV of Rs …. but no useful life as per Schedule II is adjusted in the opening reserves.</t>
  </si>
  <si>
    <t>We confirm that none of the items, which is in nature of revenue expenditure have been capitalised and none of the items, which is in the nature of capital expenditure have been charged to statement of profit and loss for the year.</t>
  </si>
  <si>
    <t>Investments</t>
  </si>
  <si>
    <t>All the investments as appearing in the Balance Sheet belong to the entity and they do not include any investments held on behalf of any other person.</t>
  </si>
  <si>
    <t>Loans &amp; Advances</t>
  </si>
  <si>
    <t>All the Loans and advances are considered good and fully recoverable except  those which are specifically shown as doubtful in the financial statements. Adequate provision if required has been made for bad and doubtful loans and advances.</t>
  </si>
  <si>
    <t>In regard to Loans and advances particulars has been given separately in respect of following in the financial statements:</t>
  </si>
  <si>
    <t>Loans and advances considered good and in respect of which the company is fully secured.</t>
  </si>
  <si>
    <t>Loans and advances considered good for which the company holds no security other than the debtor’s personal security, and</t>
  </si>
  <si>
    <t>Loans and advances considered doubtful or bad.</t>
  </si>
  <si>
    <t>We confirm that there are no other loans and advances due from any related party except as are stated in the financial statements.</t>
  </si>
  <si>
    <t>Adequate interest provision has been made wherever applicable.</t>
  </si>
  <si>
    <t>Balance of loans and advances are subject to confirmation and reconciliation. Consequential adjustment thereof, if any will be given effect in the books of account in the year of such adjustment.</t>
  </si>
  <si>
    <t>6.</t>
  </si>
  <si>
    <t>Trade Receivables</t>
  </si>
  <si>
    <t>All the trade receivables including receivables outstanding for more than six months are considered good and fully recoverable with the exception of those specifically shown as doubtful in the Balance Sheet. Adequate provision, wherever required, has been made for bad and doubtful debts. Proper disclosures have been made in respect of secured and unsecured receivables.</t>
  </si>
  <si>
    <t>Outstanding for the period exceeding six months</t>
  </si>
  <si>
    <t>Other receivables</t>
  </si>
  <si>
    <t>In regard to trade receivables particulars has been given separately in respect of following in the financial statements:</t>
  </si>
  <si>
    <t>Debts considered good and in respect of which the company is fully secured</t>
  </si>
  <si>
    <t>Debts considered good for which the company holds no security other than the debtor’s personal security; and</t>
  </si>
  <si>
    <t>Debts considered doubtful or bad.</t>
  </si>
  <si>
    <t>A separate disclosure has also been made in respect of following: Receivables due by—</t>
  </si>
  <si>
    <t>Directors or other officers of the company</t>
  </si>
  <si>
    <t>Firms in which any director is a partner</t>
  </si>
  <si>
    <t>Private companies in which any director is a director or a member</t>
  </si>
  <si>
    <t>Balance of trade receivables are subject to confirmation and reconciliation. Consequential adjustment thereof, if any will be given effect in the books of account in the year of such adjustment.</t>
  </si>
  <si>
    <t>We confirm that there are no dues from related parties except those as disclosed in the financial statements.</t>
  </si>
  <si>
    <t>Cash &amp; Cash Equivalents</t>
  </si>
  <si>
    <t>We confirm that wherever there is a restriction from being exchanged or used to settle a liability for at least twelve months after the reporting, the cash and cash equivalents of the Company are classified into Non-Current and all other cash and cash equivalents are classified as Current based upon the criteria as set out in Schedule III to the Companies Act, 2013. Also the requirements of the Accounting Standards notified under Section 133 of the Companies Act, 2013 have been considered while making such classification.</t>
  </si>
  <si>
    <t>There were no remittances in transit as on the date of the Balance Sheet.</t>
  </si>
  <si>
    <t>Bank Balances as per the books of account are matching with the balances as per Bank and wherever the same are not matching, a reconciliation statement has been prepared. We confirm that items appearing in the Bank Reconciliation, if any, are cleared subsequent to the Balance Sheet date.</t>
  </si>
  <si>
    <t>Wherever applicable, adequate interest provision has been made on the fixed deposits with Bank. We confirm that all the fixed deposit receipts, if any, are lying with the authorized person and it has no lien or charge other than those disclosed in the financial statements.</t>
  </si>
  <si>
    <t>We confirm that-</t>
  </si>
  <si>
    <t>There are no earmarked balances or money held as a margin money or security against borrowing, guarantees etc., other than those which are disclosed in the financial statements.</t>
  </si>
  <si>
    <t>There are no restrictions on the use of cash or cash equivalents other than those which are disclosed in the financial statements.</t>
  </si>
  <si>
    <t>Bank deposits with more than 12 months maturity, if any, have been disclosed separately.</t>
  </si>
  <si>
    <t>Statement of Profit &amp; Loss</t>
  </si>
  <si>
    <t>We confirm that the statement of profit and loss have been prepared in accordance with Schedule III to the Companies Act, 2013. Also the requirements of the Accounting Standards notified under Section 133 of the Companies Act, 2013 have been followed while preparing the statement of profit and loss.</t>
  </si>
  <si>
    <t>Except as disclosed in the financial statements, the results for the year were not materially affected by:</t>
  </si>
  <si>
    <t>Transactions of a nature not usually undertaken by the company</t>
  </si>
  <si>
    <t>Circumstances of an exceptional or non-recurring nature;</t>
  </si>
  <si>
    <t>Charges or credits relating to prior years;</t>
  </si>
  <si>
    <t>d)</t>
  </si>
  <si>
    <t>Changes in accounting policies.</t>
  </si>
  <si>
    <t>All the expenses and income have been accounted on accrual basis and adequate provision have been made thereof.</t>
  </si>
  <si>
    <t>Income and expenses which are required to be shown separately as per the requirement of Schedule III to the Companies Act, 2013 are shown separately in the financial statements.</t>
  </si>
  <si>
    <t>All the unusual, extraordinary and prior period items, if any, have been disclosed separately in the financial statements.</t>
  </si>
  <si>
    <t>GENERAL</t>
  </si>
  <si>
    <t>We have made available to you all the statutory financial records and related data (including computer-generated records) and all the books of account maintained by the Company.</t>
  </si>
  <si>
    <t>The Company has maintained all the records, financial and statutory, as required by the Companies Act, 2013. All the transactions and operations of the Company have been fully recorded in the said records that are used as a basis for the preparation of the financial statements.</t>
  </si>
  <si>
    <t>There are no transactions that have not been properly recorded in the said accounting records that are used as a basis for preparation of the financial statements.</t>
  </si>
  <si>
    <t>There have been no irregularities involving management or employees who have a significant role in the system of internal control that could have a material effect on the financial statements.</t>
  </si>
  <si>
    <t>The financial statements are free of material misstatements, error oromissions.</t>
  </si>
  <si>
    <t>The company has complied with all aspects of contractual agreements that could have a material effect on the financial statements in the event of non-compliance. There has been no non-compliance with requirements of regulatory nature that  could have a material effect on the financial statements in the event of non- compliance.</t>
  </si>
  <si>
    <t>7.</t>
  </si>
  <si>
    <t>We have no plans or intentions that may materially affect the carrying value or classification of assets and liabilities reflected in the financial statements.</t>
  </si>
  <si>
    <t>8.</t>
  </si>
  <si>
    <t>All possible care has been taken to ensure the compliance of applicable provisions of the Companies Act, 2013 and other laws governing the enterprise. There have been no material violations of the applicable laws and regulations the effect of which would result in an adjustment to the financial statements or may have to be considered for disclosure of contingencies. All the disclosures required to be made under the Companies Act, 2013 or otherwise have been duly made.</t>
  </si>
  <si>
    <t>9.</t>
  </si>
  <si>
    <t>The disclosures given in notes to accounts in respect of requirements of Schedule III to the Companies Act, 2013 are true and correct to the best of our knowledge and belief and are complete in all respects.</t>
  </si>
  <si>
    <t>10.</t>
  </si>
  <si>
    <t>The provisions of Corporate Social Responsibility as per Section 135 of the Companies Act, 2013, are not applicable to the Company.</t>
  </si>
  <si>
    <t>Contingent Liabilities</t>
  </si>
  <si>
    <t xml:space="preserve">Counter Guarantee given to Bank Rs. NIL.  </t>
  </si>
  <si>
    <t>Claims against the Company not acknowledged as debts Rs. NIL.</t>
  </si>
  <si>
    <t>Disputed income tax/ sales tax liability contested in appeal Rs. NIL.</t>
  </si>
  <si>
    <t>Capital Commitments on account of capital contracts remaining to be executed amounting to Rs. NIL.</t>
  </si>
  <si>
    <t>e)</t>
  </si>
  <si>
    <t>Contingent Liability on account of any other Pending Litigations Rs. NIL.</t>
  </si>
  <si>
    <t>Contingent liabilities so disclosed do not include any contingencies that are likely to result in a loss and which, therefore require adjustment of assets and liabilities.</t>
  </si>
  <si>
    <t>At the balance sheet date, there were no outstanding commitments for capital expenditure excepting those disclosed in Note to the financial statements.</t>
  </si>
  <si>
    <t>We confirm that there are no contingent liabilities other than those which are disclosed in the financial statements.</t>
  </si>
  <si>
    <t>Events Occurring After the Balance Sheet Date</t>
  </si>
  <si>
    <t>There have been no events subsequent to the balance sheet date which require adjustment of, or disclosure in, the financial statements or notes thereto other than those disclosed in the financial statements.</t>
  </si>
  <si>
    <t>Discontinuing Operation</t>
  </si>
  <si>
    <t>We confirm that during the year, none of the business of the Company has been discontinued and hence no additional disclosures are required in accordance with Schedule III to the Companies Act, 2013 and Accounting Standard – 24 on “Discontinuing Operations”.</t>
  </si>
  <si>
    <t>Accounting Standards</t>
  </si>
  <si>
    <t>The accounts of the Company have been prepared in compliance with various mandatory Accounting Standards notified under Section 133 of the Companies Act, 2013.</t>
  </si>
  <si>
    <t>Related Party Disclosure</t>
  </si>
  <si>
    <t>The transactions with all the related parties have been properly reflected in the financial statements in accordance with the Accounting Standard-18 on “Related PartyTransactions”.</t>
  </si>
  <si>
    <t>Name and Designation of the key management personnel are as under:</t>
  </si>
  <si>
    <t>Name of the Person</t>
  </si>
  <si>
    <t>Designation</t>
  </si>
  <si>
    <t>1</t>
  </si>
  <si>
    <t>Director</t>
  </si>
  <si>
    <t>2</t>
  </si>
  <si>
    <t>Name of the relatives and name of the enterprises having same key management personnel and or their relatives as the reporting enterprises with whom the Company has entered into transactions during the year are as under:</t>
  </si>
  <si>
    <t>Name of the Person/Enterprise</t>
  </si>
  <si>
    <t>Relation</t>
  </si>
  <si>
    <t>NIL</t>
  </si>
  <si>
    <t>Name of the Holding / Subsidiary / Fellow Subsidiary/ Step down Subsidiary Company:</t>
  </si>
  <si>
    <t>Name of the Company</t>
  </si>
  <si>
    <t>Representations Related to Auditor’s Report</t>
  </si>
  <si>
    <t>The Company has maintained proper records showing full particulars including quantitative details and situation of fixed assets and the Company has also maintained fixed assets register as required to be maintained under the Companies Act, 2013.</t>
  </si>
  <si>
    <t>The fixed assets have been physically verified by the management during the year at reasonable intervals as per the phased programme of verification and no material discrepancies have been noticed on such verification.</t>
  </si>
  <si>
    <t>3</t>
  </si>
  <si>
    <t>No substantial part of the fixed assets has been disposed off during the year which affected the going concern assumption.</t>
  </si>
  <si>
    <t>4</t>
  </si>
  <si>
    <t>We confirm that the loans including loans to section 189 parties, taken/granted by the Company are on call basis.</t>
  </si>
  <si>
    <t>5</t>
  </si>
  <si>
    <t>The rate of interest and other terms and conditions on the basis of which, the said loans have been taken orgranted are not prejudicial to the interest of the Company.</t>
  </si>
  <si>
    <t>6</t>
  </si>
  <si>
    <t>The Central Government has not prescribed the maintenance of cost records under Section 148(1) of the Companies Act, 2013.</t>
  </si>
  <si>
    <t>7</t>
  </si>
  <si>
    <t>There is no undisputed amount payable in respect of any statutory liability.</t>
  </si>
  <si>
    <t>8</t>
  </si>
  <si>
    <t>The Company is generally regular in depositing undisputed statutory dues including provident fund and employee’s state insurance dues, income tax, sales tax, goods and service tax, custom duty, cess and other statutory dues with the appropriate authorities. However in some cases, delay in payments are there.</t>
  </si>
  <si>
    <t>9</t>
  </si>
  <si>
    <t>10</t>
  </si>
  <si>
    <t>The details of disputed income tax, sales tax, service tax, goods and service tax, custom duty, excise duty and cess are as under:</t>
  </si>
  <si>
    <t>Nature of Dues</t>
  </si>
  <si>
    <t>Year</t>
  </si>
  <si>
    <t>Amount involved
(Rs.)</t>
  </si>
  <si>
    <t>Forum where
dispute is pending</t>
  </si>
  <si>
    <t>11</t>
  </si>
  <si>
    <t>During the year the Company has not raised money by way of initial public offer or further public offer (including debt instruments). The term loans availed by the Company have been applied for the purposes for which those are raised.</t>
  </si>
  <si>
    <t>12</t>
  </si>
  <si>
    <t>All transactions with the related parties entered into by the Company are in compliance with sections 177 and 188 of the Companies Act, 2013 where applicable and the details have been disclosed in the financial statements etc., as required by the applicable accounting standards.</t>
  </si>
  <si>
    <t>13</t>
  </si>
  <si>
    <t>The Company has not made any preferential allotment or private placement of shares or fully or partly convertible debentures during the year under review.</t>
  </si>
  <si>
    <t>14</t>
  </si>
  <si>
    <t>The Company has not entered into any non-cash transactions with directors or persons connected with them.</t>
  </si>
  <si>
    <t>15</t>
  </si>
  <si>
    <t>No funds raised on short-term basis have been used for long-term investments during the year.</t>
  </si>
  <si>
    <t>16</t>
  </si>
  <si>
    <t>The Company have not come across any instance of material fraud on or by the company.</t>
  </si>
  <si>
    <t>17</t>
  </si>
  <si>
    <t>The Company is not a NBFC and hence not required to be registered under section 45-IA of the Reserve Bank of India Act,1934.</t>
  </si>
  <si>
    <t>Inquiries Pursuant to Section 143 (1) of the Companies Act, 2013</t>
  </si>
  <si>
    <t>The Company has not made any loans and advances.</t>
  </si>
  <si>
    <t>The Company has not made any loans and advances which are secured.</t>
  </si>
  <si>
    <t>There are no transactions that are represented merely by book entries.</t>
  </si>
  <si>
    <t>The Company has not sold any assets consisting of shares, debentures, and other securities at a price less than at which they were purchased by the Company.</t>
  </si>
  <si>
    <t>No loans and advances made by the Company are shown as deposits.</t>
  </si>
  <si>
    <t>No personal expenses of directors and employees have been charged to revenue account, other than that payable under contractual obligations or in accordance with generally accepted business practice and legitimate business needs.</t>
  </si>
  <si>
    <t>In respect of shares allotted during the year for cash, we confirm that cash has been actually received in those cases.</t>
  </si>
  <si>
    <t>Directors Disqualification</t>
  </si>
  <si>
    <t>None of the directors is disqualified as mentioned in section 164(2) of the Companies Act, 2013. No director is liable to vacate the office under any of the clauses mentioned in section 167(1)(a) of the Companies Act, 2013.</t>
  </si>
  <si>
    <t>Other Matters related to Auditor’s Report:</t>
  </si>
  <si>
    <t>The Company does not have any pending litigations which would impact its financial position.</t>
  </si>
  <si>
    <t>The Company did not have any long-term contracts including derivative contracts for which there were any material foreseeable losses.</t>
  </si>
  <si>
    <t>There were no amounts which were required to be transferred to the Investor Education and Protection Fund by the Company.</t>
  </si>
  <si>
    <t>DIRECTORS' REPORT</t>
  </si>
  <si>
    <t>The Members of</t>
  </si>
  <si>
    <t>FINANCIAL HIGHLIGHTS</t>
  </si>
  <si>
    <t>Current Year</t>
  </si>
  <si>
    <t>Previous Year</t>
  </si>
  <si>
    <t>Total Income</t>
  </si>
  <si>
    <t>Tax</t>
  </si>
  <si>
    <t>Deferred Tax</t>
  </si>
  <si>
    <t>Profit/(Loss) after Tax</t>
  </si>
  <si>
    <t>Earnings per Share (Rs.):</t>
  </si>
  <si>
    <t>Basic</t>
  </si>
  <si>
    <t>Diluted</t>
  </si>
  <si>
    <t>STATE OF COMPANY'S AFFAIRS</t>
  </si>
  <si>
    <t>CY</t>
  </si>
  <si>
    <t>PY</t>
  </si>
  <si>
    <t>T/O</t>
  </si>
  <si>
    <t>PROFIT</t>
  </si>
  <si>
    <t>TRANSFER TO RESERVES IN TERMS OF SECTION 134(3)(J) OF THE COMPANIES ACT, 2013</t>
  </si>
  <si>
    <t>DIVIDEND</t>
  </si>
  <si>
    <t>MATERIAL CHANGES AND COMMITMENTS, IF ANY, CRITERIA SPECIFY</t>
  </si>
  <si>
    <t>There was no material changes and no commitment made by the directors affecting financial position of the company. So no criteria need to be specified for the year.</t>
  </si>
  <si>
    <t>DETAILS OF SUBSIDIARY/JOINT VENTURES/ASSOCIATE COMPANIES –</t>
  </si>
  <si>
    <t xml:space="preserve">CHANGE IN THE NATURE OF BUSINESS </t>
  </si>
  <si>
    <t>There is no change in the nature of the business of the company.</t>
  </si>
  <si>
    <t>ANNUAL RETURN</t>
  </si>
  <si>
    <t>The Extract of Annual Return as required under section 92(3) of the Companies Act, 2013 in Form MGT-9 is annexed herewith for your kind perusal and information. (Annexure: 1)</t>
  </si>
  <si>
    <t>MEETINGS OF THE BOARD OF DIRECTORS</t>
  </si>
  <si>
    <t>Date of Meeting</t>
  </si>
  <si>
    <t>Board Strength</t>
  </si>
  <si>
    <t>No. of Directors present</t>
  </si>
  <si>
    <t>default value for Board Strength</t>
  </si>
  <si>
    <t>incorporation date if new company / 01st April for existing company</t>
  </si>
  <si>
    <t>immediately next day of incorporation</t>
  </si>
  <si>
    <t>BM for approval of F.St.</t>
  </si>
  <si>
    <t>4(a)- as per last year's AOC-4</t>
  </si>
  <si>
    <t>Board Report approval</t>
  </si>
  <si>
    <t>5(a)- as per last year's AOC-4</t>
  </si>
  <si>
    <t>Balance Sheet signing</t>
  </si>
  <si>
    <t>6- as per last year's AOC-4</t>
  </si>
  <si>
    <t>AGM Notice date</t>
  </si>
  <si>
    <t>PRESENCE/ATTENDANCE OF DIRECTORS IN THE MEETINGS</t>
  </si>
  <si>
    <t>AGM Date</t>
  </si>
  <si>
    <t>7- as per last year's AOC-4</t>
  </si>
  <si>
    <t>Name of Director</t>
  </si>
  <si>
    <t>Board Meeting</t>
  </si>
  <si>
    <t>Committee Meeting</t>
  </si>
  <si>
    <t>AGM</t>
  </si>
  <si>
    <t>No. of Meeting Held</t>
  </si>
  <si>
    <t>No. of Meeting Attended</t>
  </si>
  <si>
    <t>-</t>
  </si>
  <si>
    <t>DIRECTORS’ RESPONSIBILITY STATEMENT</t>
  </si>
  <si>
    <t>Pursuant to Section 134(5) of the Companies Act, 2013 the Board of Directors of the Company confirms that-</t>
  </si>
  <si>
    <t>In the preparation of the annual accounts, the applicable accounting standards had been followed along with proper explanation relating to material departures;</t>
  </si>
  <si>
    <t>(b)</t>
  </si>
  <si>
    <t>The directors had selected such accounting policies and applied them consistently and made judgments and estimates that are reasonable and prudent so as to give a true and fair view of the state of affairs of the company at the end of the financial year and of the profit and loss of the company for that period;</t>
  </si>
  <si>
    <t>(c)</t>
  </si>
  <si>
    <t>The directors had taken proper and sufficient care for the maintenance of adequate accounting records in accordance with the provisions of this Act for safeguarding the assets of the company and for preventing and detecting fraud and other irregularities;</t>
  </si>
  <si>
    <t>(d)</t>
  </si>
  <si>
    <t>The directors had prepared the annual accounts on a going concern basis; and</t>
  </si>
  <si>
    <t>(e)</t>
  </si>
  <si>
    <t>The directors, in the case of a listed company, had laid down internal financial controls to be followed by the company and that such internal financial controls are adequate and were operating effectively.</t>
  </si>
  <si>
    <t>(f)</t>
  </si>
  <si>
    <t>The directors had devised proper systems to ensure compliance with the provisions of all applicable laws and that such systems were adequate and operating effectively.</t>
  </si>
  <si>
    <t>APPOINTMENT OF INDEPENDENT DIRECTORS IN THE BOARD AND DECLARATION UNDER SECTION 149(6)</t>
  </si>
  <si>
    <t>The provisions of Section 149 pertaining to the appointment of Independent Directors do not apply to our Company.</t>
  </si>
  <si>
    <t>STATUTORY AUDITOR AND AUDITORS’ REPORT</t>
  </si>
  <si>
    <t>For Appointment of FIRST AUDITOR IN AGM for 5 years</t>
  </si>
  <si>
    <t>Company has received certificate from the Auditors to the effect they are not disqualified to continue as statutory auditors under the provisions of applicable laws.</t>
  </si>
  <si>
    <t>There are no observations (including any qualification, reservation, adverse remark or disclaimer) of the Auditors in their Audit Report that may call for any explanation from the Directors. Further, the notes to accounts referred to in the Auditor`s Report are self-explanatory.</t>
  </si>
  <si>
    <t>SECRETARIAL AUDITOR AND SECRETARIAL AUDIT REPORT</t>
  </si>
  <si>
    <t>The Secretarial Audit is not applicable on the company as it is not covered under the provisions of Section 204 of the Companies Act, 2013 and The Companies (Appointment and Remuneration of Managerial Personnel) Rules, 2014.</t>
  </si>
  <si>
    <t>VIGIL MECHANISM / WHISTLE BLOWER POLICY</t>
  </si>
  <si>
    <t>The Company is not required to form such policy.</t>
  </si>
  <si>
    <t>CORPORATE SOCIAL RESPONSIBILITY (CSR)</t>
  </si>
  <si>
    <t>The company does not meet the criteria of Section 135 of Companies Act, 2013 read with the Companies (Corporate Social Responsibility Policy) Rules, 2014 so there is no requirement to constitution of Corporate Social Responsibility Committee.</t>
  </si>
  <si>
    <t>NOMINATION AND REMUNERATION COMMITTEE</t>
  </si>
  <si>
    <t>The Company is not required to constitute a Nomination &amp; Remuneration Committee.</t>
  </si>
  <si>
    <t>LOANS, GUARANTEES AND INVESTMENTS</t>
  </si>
  <si>
    <t>The Company has not made / given / advanced any Loan, Guarantee and Investment during the financial year covered under section 186 of the Companies Act, 2013.</t>
  </si>
  <si>
    <t>RELATED PARTY TRANSACTIONS</t>
  </si>
  <si>
    <t>The Company is required to enter into various Related Parties Transactions as defined under Section 188 of the Companies Act, 2013 with related parties as defined under Section 2 (76) of the said Act. Further all the necessary details of transaction entered with the related parties are attached herewith in form no. AOC-2 for your kind perusal and information. (Annexure: 2).</t>
  </si>
  <si>
    <t xml:space="preserve">CONSERVATION OF ENERGY, TECHNOLOGY ABSORPTION &amp; FOREIGN EXCHANGE EARNINGS AND OUTGO </t>
  </si>
  <si>
    <t>Information on conservation of Energy, Technology absorption, Foreign Exchange earnings and outgo required to be disclosed under Section 134 of the Companies Act, 2013 read with Companies (Accounts) Rules, 2014 are provided hereunder:</t>
  </si>
  <si>
    <t>REMARKS</t>
  </si>
  <si>
    <t>A)</t>
  </si>
  <si>
    <t>CONSERVATION OF ENERGY:</t>
  </si>
  <si>
    <t>the steps taken or impact on conservation of energy;</t>
  </si>
  <si>
    <t>The Corporation is taking due care for using electricity in the office and its branches. The Corporation usually takes care for optimum utilization of energy. No capital investment on  energy Conservation equipment made during the financial year.</t>
  </si>
  <si>
    <t>the steps taken by the company for utilizing alternate sources of energy;</t>
  </si>
  <si>
    <t>the capital investment on energy conservation equipments;</t>
  </si>
  <si>
    <t>B)</t>
  </si>
  <si>
    <t>TECHNOLOGY ABSORPTION:</t>
  </si>
  <si>
    <t>the efforts made towards technology absorption;</t>
  </si>
  <si>
    <t>the benefits derived like product improvement, cost reduction, product development or import substitution;</t>
  </si>
  <si>
    <t>in case of imported technology (imported during the last three years reckoned from the beginning of the financial year)-</t>
  </si>
  <si>
    <t>(a) the details of technology imported;</t>
  </si>
  <si>
    <t>(b) the year of import;</t>
  </si>
  <si>
    <t>(c) whether the technology been fully absorbed;</t>
  </si>
  <si>
    <t>(d) if not fully absorbed, areas where absorption has not taken place, and the reasons thereof; Not applicable since 5 years period is over</t>
  </si>
  <si>
    <t>the expenditure incurred on Research and Development</t>
  </si>
  <si>
    <t>C)</t>
  </si>
  <si>
    <t>FOREIGN EXCHANGE EARNINGS AND OUTGO:</t>
  </si>
  <si>
    <t>The Foreign Exchange earned in terms of actual inflows during the year and the Foreign Exchange outgo during the year in terms of actual outflows</t>
  </si>
  <si>
    <t>RISK MANAGEMENT</t>
  </si>
  <si>
    <t>Risks are events, situations or circumstances which may lead to negative consequences on the Company's businesses. Risk management is a structured approach to manage uncertainty. A formal enterprise wide approach to Risk Management is being adopted by the Company and key risks will now be managed within a unitary framework. As a formal roll-out, all business divisions and corporate functions will embrace Risk Management Policy and Guidelines, and make use of these in their decision making. Key business risks and their mitigation are considered in the annual/strategic business plans and in periodic management reviews. The risk management process in our multi-business, multi-site operations, over the period of time will become embedded into the Company’s business systems and processes, such that our responses to risks remain current and dynamic.</t>
  </si>
  <si>
    <t>INTERNAL FINANCIAL CONTROLS</t>
  </si>
  <si>
    <t>The Companies Act, 2013 re-emphasizes the need for an effective Internal Financial Control system in the Company. The system should be designed and operated effectively. Rule 8(5) (viii) of Companies (Accounts) Rules, 2014 requires the information regarding adequacy of Internal Financial Controls with reference to the financial statements to be disclosed in the Board`s report. To ensure effective Internal Financial Controls the Company has laid down the following measures:</t>
  </si>
  <si>
    <t>The internal financial control systems are commensurate with the size and nature of its operations.</t>
  </si>
  <si>
    <t>All legal and statutory compliances are ensured on a monthly basis. Non-compliance, if any, is seriously taken by the management and corrective actions are taken immediately. Any amendment is regularly updated by internal as well as external agencies in the system.</t>
  </si>
  <si>
    <t>Approval of all transactions is ensured through a preapproved Delegation of Authority Schedule which is reviewed periodically by the management.</t>
  </si>
  <si>
    <t>The Company follows a robust internal audit process. Transaction audits are conducted regularly to ensure accuracy of financial reporting, safeguard and protection of all the assets. Fixed Asset verification of assets is done on an annual basis.  The audit reports for the above audits are compiled and submitted to Board of Directors for review and necessary action.</t>
  </si>
  <si>
    <t>Your Directors state that no disclosure or reporting is required in respect of the following items as there were no transactions on these items during the year under review:</t>
  </si>
  <si>
    <t>Details relating to deposits covered under Chapter V of the Act.</t>
  </si>
  <si>
    <t>Issue of equity shares with differential rights as to dividend, voting or otherwise.</t>
  </si>
  <si>
    <t>Issue of shares (including sweat equity shares) to employees of the Company under any scheme save and except ESOS referred to in this Report.</t>
  </si>
  <si>
    <t>Neither the Managing Director nor the Whole-time Directors of the Company receive any remuneration or commission from any of its subsidiaries.</t>
  </si>
  <si>
    <t>No significant or material orders were passed by the Regulators or Courts or Tribunals which impact the going concern status and Company’s operations in future.</t>
  </si>
  <si>
    <t>Your director’s further state that during the year under review, there were no cases filed pursuant to the Sexual Harassment of Women at Workplace (Prevention, Prohibition and Redressal) Act, 2013.</t>
  </si>
  <si>
    <t>ACKNOWLEDGEMENT</t>
  </si>
  <si>
    <t>Your Directors wish to express their grateful appreciation to the continued co-operation received from the Banks, Government Authorities, Customers, Vendors and Shareholders during the year under review. Your Directors also wish to place on record their deep sense of appreciation for the committed service of the Executives, staff and Workers of the Company.</t>
  </si>
  <si>
    <t>Annexure-I</t>
  </si>
  <si>
    <t>FORM NO. MGT 9</t>
  </si>
  <si>
    <t>EXTRACT OF ANNUAL RETURN</t>
  </si>
  <si>
    <t>(Pursuant to Section 92(3) of the Companies Act, 2013 and Rule 12(1) of the Company (Management &amp; Administration) Rules, 2014)</t>
  </si>
  <si>
    <r>
      <t>I.</t>
    </r>
    <r>
      <rPr>
        <b/>
        <sz val="7"/>
        <color theme="1"/>
        <rFont val="Verdana"/>
        <family val="2"/>
      </rPr>
      <t>  </t>
    </r>
    <r>
      <rPr>
        <b/>
        <sz val="11"/>
        <color theme="1"/>
        <rFont val="Verdana"/>
        <family val="2"/>
      </rPr>
      <t>REGISTRATION &amp; OTHER DETAILS:</t>
    </r>
  </si>
  <si>
    <t>Registration Date</t>
  </si>
  <si>
    <t>Category/Sub-category of the Company</t>
  </si>
  <si>
    <t>Private Company Limited by shares / Non-govt Company</t>
  </si>
  <si>
    <t>Address of the Registered office  &amp; contact details</t>
  </si>
  <si>
    <t>Whether listed company</t>
  </si>
  <si>
    <t>Unlisted</t>
  </si>
  <si>
    <t>Name, Address &amp; contact details of the Registrar &amp; Transfer Agent, if any.</t>
  </si>
  <si>
    <r>
      <t>II.</t>
    </r>
    <r>
      <rPr>
        <b/>
        <sz val="7"/>
        <color rgb="FF000000"/>
        <rFont val="Verdana"/>
        <family val="2"/>
      </rPr>
      <t>  </t>
    </r>
    <r>
      <rPr>
        <b/>
        <sz val="11"/>
        <color theme="1"/>
        <rFont val="Verdana"/>
        <family val="2"/>
      </rPr>
      <t xml:space="preserve">PRINCIPAL BUSINESS ACTIVITIES OF THE COMPANY </t>
    </r>
  </si>
  <si>
    <t>(All the business activities contributing 10 % or more of the total turnover of the company shall be stated)</t>
  </si>
  <si>
    <t>S. No.</t>
  </si>
  <si>
    <t>Name and Description of main products / services</t>
  </si>
  <si>
    <t>NIC Code of the Product/service</t>
  </si>
  <si>
    <t>%  to total turnover of the company</t>
  </si>
  <si>
    <r>
      <t>III.</t>
    </r>
    <r>
      <rPr>
        <b/>
        <sz val="7"/>
        <color rgb="FF000000"/>
        <rFont val="Verdana"/>
        <family val="2"/>
      </rPr>
      <t>    </t>
    </r>
    <r>
      <rPr>
        <b/>
        <sz val="11"/>
        <color theme="1"/>
        <rFont val="Verdana"/>
        <family val="2"/>
      </rPr>
      <t xml:space="preserve"> PARTICULARS OF HOLDING, SUBSIDIARY AND ASSOCIATE COMPANIES</t>
    </r>
  </si>
  <si>
    <t>SN</t>
  </si>
  <si>
    <t>Name and address of the Company</t>
  </si>
  <si>
    <t>CIN/GLN</t>
  </si>
  <si>
    <t>Holding/ Subsidiary/ Associate</t>
  </si>
  <si>
    <t>% of
shares
held</t>
  </si>
  <si>
    <t>Applicable
Section</t>
  </si>
  <si>
    <r>
      <t>IV.</t>
    </r>
    <r>
      <rPr>
        <b/>
        <sz val="7"/>
        <color theme="1"/>
        <rFont val="Verdana"/>
        <family val="2"/>
      </rPr>
      <t xml:space="preserve">    </t>
    </r>
    <r>
      <rPr>
        <b/>
        <sz val="11"/>
        <color theme="1"/>
        <rFont val="Verdana"/>
        <family val="2"/>
      </rPr>
      <t xml:space="preserve">SHARE HOLDING PATTERN </t>
    </r>
  </si>
  <si>
    <t>(Equity share capital breakup as percentage of total equity)</t>
  </si>
  <si>
    <t>(i)  Category-wise Share Holding</t>
  </si>
  <si>
    <t>Category of Shareholders</t>
  </si>
  <si>
    <t xml:space="preserve">% Change during the year    </t>
  </si>
  <si>
    <t>Demat</t>
  </si>
  <si>
    <t>Physical</t>
  </si>
  <si>
    <t>% of Total Shares</t>
  </si>
  <si>
    <t>A. Promoters</t>
  </si>
  <si>
    <t>(1) Indian</t>
  </si>
  <si>
    <t>a) Individual/ HUF</t>
  </si>
  <si>
    <t>b) Central Govt</t>
  </si>
  <si>
    <t>c) State Govt(s)</t>
  </si>
  <si>
    <t>d) Bodies Corp.</t>
  </si>
  <si>
    <t>e) Banks / FI</t>
  </si>
  <si>
    <t>f) Any other</t>
  </si>
  <si>
    <t>Sub Total (A) (1)</t>
  </si>
  <si>
    <t>(2) Foreign</t>
  </si>
  <si>
    <t>a) NRI Individuals</t>
  </si>
  <si>
    <t>b) Other Individuals</t>
  </si>
  <si>
    <t>c) Bodies Corp.</t>
  </si>
  <si>
    <t>d) Any other</t>
  </si>
  <si>
    <t>Sub Total (A) (2)</t>
  </si>
  <si>
    <t>TOTAL (A)</t>
  </si>
  <si>
    <t>B. Public Shareholding</t>
  </si>
  <si>
    <t>1. Institutions</t>
  </si>
  <si>
    <t>a) Mutual Funds</t>
  </si>
  <si>
    <t>b) Banks / FI</t>
  </si>
  <si>
    <t>c) Central Govt</t>
  </si>
  <si>
    <t>d) State Govt(s)</t>
  </si>
  <si>
    <t>e) Venture Capital Funds</t>
  </si>
  <si>
    <t>f) Insurance Companies</t>
  </si>
  <si>
    <t>g) FIIs</t>
  </si>
  <si>
    <t xml:space="preserve"> h) Foreign Venture Capital Funds</t>
  </si>
  <si>
    <t>i) Others (specify)</t>
  </si>
  <si>
    <t>Sub-total (B)(1):-</t>
  </si>
  <si>
    <t>2. Non-Institutions</t>
  </si>
  <si>
    <t>a) Bodies Corp.</t>
  </si>
  <si>
    <t>i) Indian</t>
  </si>
  <si>
    <t>ii) Overseas</t>
  </si>
  <si>
    <t>b) Individuals</t>
  </si>
  <si>
    <t>i) Individual shareholders holding nominal share capital upto Rs. 1 lakh</t>
  </si>
  <si>
    <t>ii) Individual shareholders holding nominal share capital in excess of Rs 1 lakh</t>
  </si>
  <si>
    <t>c) Others (specify)</t>
  </si>
  <si>
    <t>Non Resident Indians</t>
  </si>
  <si>
    <t>Overseas Corporate Bodies</t>
  </si>
  <si>
    <t>Foreign Nationals</t>
  </si>
  <si>
    <t>Clearing Members</t>
  </si>
  <si>
    <t>Trusts</t>
  </si>
  <si>
    <t>Foreign Bodies - D R</t>
  </si>
  <si>
    <t>Sub-total (B)(2):-</t>
  </si>
  <si>
    <t>Total Public (B)</t>
  </si>
  <si>
    <t>C. Shares held by Custodian for GDRs &amp; ADRs</t>
  </si>
  <si>
    <t>Grand Total (A+B+C)</t>
  </si>
  <si>
    <t>(ii) Shareholding of Promoter</t>
  </si>
  <si>
    <t>Shareholder’s Name</t>
  </si>
  <si>
    <t>Shareholding at the
beginning of the year</t>
  </si>
  <si>
    <t>Shareholding at the
end of the year</t>
  </si>
  <si>
    <t>% change in shareholding during the year</t>
  </si>
  <si>
    <t>No. of Shares</t>
  </si>
  <si>
    <t>% of total Shares of the company</t>
  </si>
  <si>
    <t>% of Shares Pledged/ encumbered to total shares</t>
  </si>
  <si>
    <t>% of Shares Pledged / encumbered to total shares</t>
  </si>
  <si>
    <t>(iii) Change in Promoters’ Shareholding (please specify, if there is no change)</t>
  </si>
  <si>
    <t>Reason</t>
  </si>
  <si>
    <t>Shareholding at the beginning of the year</t>
  </si>
  <si>
    <t>Cumulative Shareholding during the year</t>
  </si>
  <si>
    <t>No. of shares</t>
  </si>
  <si>
    <t>At the beginning of the year</t>
  </si>
  <si>
    <t>Changes during the year</t>
  </si>
  <si>
    <t>At the end of the year</t>
  </si>
  <si>
    <t>(iv) Shareholding Pattern of top ten Shareholders (Other than Directors, Promoters and Holders of GDRs and ADRs):</t>
  </si>
  <si>
    <t>For each of the Top 10 shareholders</t>
  </si>
  <si>
    <t>Name</t>
  </si>
  <si>
    <r>
      <t xml:space="preserve">(v) </t>
    </r>
    <r>
      <rPr>
        <b/>
        <sz val="11"/>
        <color rgb="FF000000"/>
        <rFont val="Verdana"/>
        <family val="2"/>
      </rPr>
      <t>Shareholding of Directors and Key Managerial Personnel:</t>
    </r>
  </si>
  <si>
    <t>Shareholding of each Directors and each Key Managerial Personnel</t>
  </si>
  <si>
    <t>V. INDEBTEDNESS</t>
  </si>
  <si>
    <t>Indebtedness of the Company including interest outstanding/accrued but not due for payment.</t>
  </si>
  <si>
    <t>(Amt. Rs./Lacs)</t>
  </si>
  <si>
    <t>Secured Loans excluding deposits</t>
  </si>
  <si>
    <t>Deposits</t>
  </si>
  <si>
    <t>Total Indebtedness</t>
  </si>
  <si>
    <t>Indebtedness at the beginning of the financial year</t>
  </si>
  <si>
    <t>i)   Principal Amount</t>
  </si>
  <si>
    <t>ii)  Interest due but not paid</t>
  </si>
  <si>
    <t>iii)  Interest accrued but not due</t>
  </si>
  <si>
    <t>Total (i+ii+iii)</t>
  </si>
  <si>
    <t>Change in Indebtedness during the financial year</t>
  </si>
  <si>
    <t>* Addition</t>
  </si>
  <si>
    <t>* Reduction</t>
  </si>
  <si>
    <t>Net Change</t>
  </si>
  <si>
    <t>Indebtedness at the end of the financial year</t>
  </si>
  <si>
    <t>i) Principal Amount</t>
  </si>
  <si>
    <t>ii) Interest due but not paid</t>
  </si>
  <si>
    <t>iii) Interest accrued but not due</t>
  </si>
  <si>
    <t>VI. REMUNERATION OF DIRECTORS AND KEY MANAGERIAL PERSONNEL</t>
  </si>
  <si>
    <r>
      <t xml:space="preserve">A. </t>
    </r>
    <r>
      <rPr>
        <b/>
        <sz val="11"/>
        <color rgb="FF000000"/>
        <rFont val="Verdana"/>
        <family val="2"/>
      </rPr>
      <t>Remuneration to Managing Director, Whole-time Directors and/or Manager:</t>
    </r>
  </si>
  <si>
    <t>SN.</t>
  </si>
  <si>
    <t>Particulars of Remuneration</t>
  </si>
  <si>
    <t>Name of MD/WTD/ Manager</t>
  </si>
  <si>
    <t>Total Amount
(Rs/Lac)</t>
  </si>
  <si>
    <t>Gross salary</t>
  </si>
  <si>
    <t>(a) Salary as per provisions of section 17(1) of the Income-tax Act, 1961</t>
  </si>
  <si>
    <t>(b) Value of perquisites u/s 17(2) Income-tax Act, 1961</t>
  </si>
  <si>
    <t>(c) Profits in lieu of salary under section 17(3) Income- tax Act, 1961</t>
  </si>
  <si>
    <t>Stock Option</t>
  </si>
  <si>
    <t>Sweat Equity</t>
  </si>
  <si>
    <t>Commission  -  as % of profit</t>
  </si>
  <si>
    <t>-  others, specify</t>
  </si>
  <si>
    <t>Others, please specify</t>
  </si>
  <si>
    <t>Total (A)</t>
  </si>
  <si>
    <t>Ceiling as per the Act</t>
  </si>
  <si>
    <t>B. Remuneration to other Directors</t>
  </si>
  <si>
    <t>Name of Directors</t>
  </si>
  <si>
    <t>Independent Directors</t>
  </si>
  <si>
    <t>Fee for attending board committee meetings</t>
  </si>
  <si>
    <t>Commission</t>
  </si>
  <si>
    <t>Total (1)</t>
  </si>
  <si>
    <t>Other Non-Executive Directors</t>
  </si>
  <si>
    <t>Total (2)</t>
  </si>
  <si>
    <t>Total (B)=(1+2)</t>
  </si>
  <si>
    <t>Total Managerial Remuneration (A)+(B)</t>
  </si>
  <si>
    <t>Overall Ceiling as per the Act</t>
  </si>
  <si>
    <t>C. Remuneration to Key Managerial Personnel other than MD/Manager/WTD</t>
  </si>
  <si>
    <t>Name of Key Managerial Personnel</t>
  </si>
  <si>
    <t>CEO</t>
  </si>
  <si>
    <t>CFO</t>
  </si>
  <si>
    <t>CS</t>
  </si>
  <si>
    <t>-  as % of profit</t>
  </si>
  <si>
    <t>VII. PENALTIES / PUNISHMENT/ COMPOUNDING OF OFFENCES:</t>
  </si>
  <si>
    <t>Type</t>
  </si>
  <si>
    <t>Section of the Companies Act</t>
  </si>
  <si>
    <t>Brief Description</t>
  </si>
  <si>
    <t>Details of Penalty / Punishment/ Compounding fees imposed</t>
  </si>
  <si>
    <t>Authority [RD / NCLT/ COURT]</t>
  </si>
  <si>
    <t>Appeal made, if any (give Details)</t>
  </si>
  <si>
    <t>A. COMPANY</t>
  </si>
  <si>
    <t>Penalty</t>
  </si>
  <si>
    <t>Punishment</t>
  </si>
  <si>
    <t>Compounding</t>
  </si>
  <si>
    <t>B. DIRECTORS</t>
  </si>
  <si>
    <t>C. OTHER OFFICERS IN DEFAULT</t>
  </si>
  <si>
    <t>Annexure-II</t>
  </si>
  <si>
    <t>Section 188</t>
  </si>
  <si>
    <t>FORM NO. AOC-2</t>
  </si>
  <si>
    <t>(a) sale, purchase or supply of any goods or materials;</t>
  </si>
  <si>
    <t>Form for disclosure of particulars of contracts/arrangements entered into by the company with related parties referred to in sub-section (1) of section 188 of the Companies Act, 2013 including certain arms length transactions under third proviso thereto</t>
  </si>
  <si>
    <t>(b) selling or otherwise disposing of, or buying, property of any kind;</t>
  </si>
  <si>
    <t>(c) leasing of property of any kind;</t>
  </si>
  <si>
    <t>(Pursuant to clause (h) of sub-section (3)of section 134 of the Act and Rule 8(2) of the Companies (Accounts) Rules, 2014)</t>
  </si>
  <si>
    <t>(d) availing or rendering of any services;</t>
  </si>
  <si>
    <t>(e) appointment of any agent for purchase or sale of goods, materials, services or property;</t>
  </si>
  <si>
    <t>Details of contracts or arrangements or transactions not at arms length basis-</t>
  </si>
  <si>
    <t>(f) such related party's appointment to any office or place of profit in the company, its subsidiary company or associate company; and</t>
  </si>
  <si>
    <t>(g) underwriting the subscription of any securities or derivatives thereof, of the company</t>
  </si>
  <si>
    <t>**  any other transaciton in its ordinary course of business if its not on an arm‘s length basis:</t>
  </si>
  <si>
    <t>Details of contracts or arrangements or transactions at arms length basis-</t>
  </si>
  <si>
    <t>Name(s) of the related party and nature of relationship</t>
  </si>
  <si>
    <t>Nature of contracts/arrangements/transactions</t>
  </si>
  <si>
    <t>Transactions
Value
(Rs.)</t>
  </si>
  <si>
    <t>Duration of the contracts/arrangements/transactions</t>
  </si>
  <si>
    <t>Salient terms of the contracts or arrangements or transactions including the value, if any</t>
  </si>
  <si>
    <t>Date(s) of approval by the Board, if any</t>
  </si>
  <si>
    <t>Amount paid as advances, if any</t>
  </si>
  <si>
    <t>NOTICE</t>
  </si>
  <si>
    <t>ORDINARY BUSINESS:</t>
  </si>
  <si>
    <t>To consider and if thought fit, to pass with or without modification(s), the following resolution as an ORDINARY RESOLUTION:</t>
  </si>
  <si>
    <t>Appointment of Statutory Auditors of the Company</t>
  </si>
  <si>
    <t>RESOLVED THAT pursuant to the provisions of the Companies Act, 2013 (the Act) read with the Companies (Audit and Auditors) Rules, 2014 (including any statutory modification(s)or re-enactment thereof for the time being in force), M/s Auditor Firm &amp; Co., Chartered Accountants, having ICAI Firm Registration No. 03XXXXXN, be and is hereby appointed as the Auditors of the company, for a term of 5 year(s) for the period from 01-Apr-2023 to 31-Mar-2028 and to hold office until the conclusion of the Annual General Meeting to be held in the year 2028, and in this regard the Board of Directors/Committee of the Board be and are hereby authorised to fix their remuneration plus travelling and other out of pocket expenses incurred by them.</t>
  </si>
  <si>
    <t xml:space="preserve">For and on behalf of the Board          </t>
  </si>
  <si>
    <t>(Director)</t>
  </si>
  <si>
    <t>For and on behalf of the Board</t>
  </si>
  <si>
    <t>Appointment as Statutory Auditor under Companies Act, 2013.</t>
  </si>
  <si>
    <t>Respected Sir,</t>
  </si>
  <si>
    <t>Kindly acknowledge the receipt of this letter and confirm your acceptance for the same.</t>
  </si>
  <si>
    <t>Appointment as Tax Auditor under Income Tax Act, 1961.</t>
  </si>
  <si>
    <t>ONLY WHEN THE APPOINTMENT IS FOR 5 YEARS IN THIS AGM</t>
  </si>
  <si>
    <t>Board of Directors</t>
  </si>
  <si>
    <t>Engagement Letter for Appointment as Statutory Auditors of the company under the Companies Act, 2013, for a term of 5 year(s) for the period from 01-Apr-2023 to 31-Mar-2028.</t>
  </si>
  <si>
    <t>Dear Board Members,</t>
  </si>
  <si>
    <t>In reference to your appointment letter regarding the above mentioned subject, we are pleased to confirm our acceptance and our understanding of this engagement by means of this letter.</t>
  </si>
  <si>
    <t>Objective and Scope of the Audit</t>
  </si>
  <si>
    <t>The objectives of our audit are to obtain reasonable assurance about whether the financial statements as a whole are free from material misstatement, whether due to fraud or error, and to issue an auditor’s report that includes our opinion. Reasonable assurance is a high level of assurance, but is not a guarantee that an audit conducted in accordance with Standards on Auditing (SAs) will always detect a material misstatement when it exists. Misstatements can arise from fraud or error and are considered material if, individually or in the aggregate, they could reasonably be expected to influence the economic decisions of users taken on the basis of these financial statements.</t>
  </si>
  <si>
    <t>Responsibilities of the Auditor</t>
  </si>
  <si>
    <t>We will conduct our audit in accordance with the Standards on Auditing (SAs) specified under Section 143(10) of the Companies Act 2013. Those Standards require that we comply with ethical requirements. As part of an audit in accordance with SAs, we exercise professional judgment and maintain professional skepticism throughout the audit. We also:</t>
  </si>
  <si>
    <t>Identify and assess the risks of material misstatement of the financial statements, whether due to fraud or error, design and perform audit procedures responsive to those risks, and obtain audit evidence that is sufficient and appropriate to provide a basis for our opinion. The risk of not detecting a material misstatement resulting from fraud is higher than for one resulting from error, as fraud may involve collusion, forgery, intentional omissions, misrepresentations, or the override of internal control.</t>
  </si>
  <si>
    <t>Obtain an understanding of internal control relevant to the audit in order to design audit procedures that are appropriate in the circumstances but not for the purpose of expressing an opinion on the effectiveness of the company’s internal control. However, we will communicate to you in writing concerning any significant deficiencies in internal control relevant to the audit of the financial statements that we have identified during the audit.</t>
  </si>
  <si>
    <t>Evaluate the appropriateness of accounting policies used and the reasonableness of accounting estimates and related disclosures made by management.</t>
  </si>
  <si>
    <t>Conclude on the appropriateness of management’s use of the going concern basis of accounting and, based on the audit evidence obtained, whether a material uncertainty exists related to events or conditions that may cast significant doubt on the Company’s ability to continue as a going concern. If we conclude that a material uncertainty exists, we are required to draw attention in our auditor’s report to the related disclosures in the financial statements or, if such disclosures are inadequate, to modify our opinion. Our conclusions are based on the audit evidence obtained up to the date of our auditor’s report. However, future events or conditions may cause the Company to cease to continue as a going concern.</t>
  </si>
  <si>
    <t>Evaluate the overall presentation, structure and content of the financial statements, including the disclosures, and whether the financial statements represent the underlying transactions and events in a manner that achieves fair presentation.</t>
  </si>
  <si>
    <t>Because of the inherent limitations of an audit, together with the inherent limitations of internal control, there is an unavoidable risk that some material misstatements may not be detected, even though the audit is properly planned and performed in accordance with SAs.</t>
  </si>
  <si>
    <t>Responsibilities of Management and Identification of the applicable Financial Reporting Framework</t>
  </si>
  <si>
    <t>Our audit will be conducted on the basis that management and those charged with governance acknowledge and understand that they have responsibility:</t>
  </si>
  <si>
    <t>For the preparation of financial statements that give a true and fair view in accordance with the Financial Reporting Standards. This includes:</t>
  </si>
  <si>
    <t>The responsibility for the preparation of financial statements on a going concern basis.</t>
  </si>
  <si>
    <t>The responsibility for selection and consistent application of appropriate accounting policies, including implementation of applicable accounting standards along with proper explanation relating to any material departures from those accounting standards.</t>
  </si>
  <si>
    <t>iii)</t>
  </si>
  <si>
    <t>The responsibility for making judgements and estimates that are reasonable and prudent so as to give a true and fair view of the state of affairs of the company at the end of the financial year and of the profit or loss of the company for that period.</t>
  </si>
  <si>
    <t>For such internal control as the management determines is necessary to enable the preparation of financial statements that are free from material misstatement, whether due to fraud or error.</t>
  </si>
  <si>
    <t>To provide us with:</t>
  </si>
  <si>
    <t>Access, at all times, to all information, including the books, account, vouchers and other records and documentation, of the company, whether kept at the head office of the company or elsewhere, of which management is aware that is relevant to the preparation of the financial statements such as records, documentation and other matters;</t>
  </si>
  <si>
    <t>Additional information that we may request from management for the purpose of the audit;</t>
  </si>
  <si>
    <t>Unrestricted access to persons within the company from whom we determine it necessary to obtain audit evidence. This includes our entitlement to require from the officers of the company such information and explanations as we may think necessary for the performance of our duties as auditor.</t>
  </si>
  <si>
    <t>As part of our audit process, we will request from management and those charged with governance, written confirmation concerning representations made to us in connection with the audit.</t>
  </si>
  <si>
    <t>We also wish to invite your attention to the fact that our audit process may be subject to 'peer review' under the Chartered Accountants Act, 1949 to be conducted by an Independent reviewer. The reviewer may inspect, examine or take abstract of our working papers during the course of the peer review.</t>
  </si>
  <si>
    <t>We look forward to full cooperation from your staff during our audit.</t>
  </si>
  <si>
    <t>Our fees will be billed as the work progresses.</t>
  </si>
  <si>
    <t>Please sign and return the attached copy of this letter to indicate your acknowledgement of, and agreement with, the arrangements for our audit of the financial statements including our respective responsibilities.</t>
  </si>
  <si>
    <t>Place: Delhi</t>
  </si>
  <si>
    <t>…..................................................................................................................................................................................................................................................................................</t>
  </si>
  <si>
    <t>Acknowledged on behalf of</t>
  </si>
  <si>
    <t>Date:</t>
  </si>
  <si>
    <t>Place:</t>
  </si>
  <si>
    <t>SIGNIFICANT ACCOUNTING POLICIES AND NOTES ON FINANCIAL STATEMENTS</t>
  </si>
  <si>
    <t>Note - 1</t>
  </si>
  <si>
    <t>Corporate Information</t>
  </si>
  <si>
    <t>Breif Description of Company</t>
  </si>
  <si>
    <t>Basis of Preparation</t>
  </si>
  <si>
    <t xml:space="preserve">The Company is a Small and Medium Sized Company (SMC) as defined in the Companies (Accounting Standards) Rules 2021, notified under the Companies Act, 2013, accordingly, the Company has complied with the Accounting Standards as applicable to a Small and Medium Sized Company. </t>
  </si>
  <si>
    <t>The Financial Statements of the company have been prepared under the historical cost convention on accrual basis and ongoing concern basis in accordance with Generally accepted accounting principles in India to comply with the accounting standards specified under Section 133 of the Companies Act, 2013 read with Rule 7 of Companies (Accounts) Rules, 2014 to the extent applicable and the relevant provisions of the Companies Act, 2013.</t>
  </si>
  <si>
    <t>Rounding Off</t>
  </si>
  <si>
    <t>In Rs. Hundreds</t>
  </si>
  <si>
    <t>Summary of Significant Accounting Policies</t>
  </si>
  <si>
    <t>Basis of Accounting: -</t>
  </si>
  <si>
    <t>These financial statements have been prepared in accordance with the Generally Accepted Accounting Principles in India (Indian GAAP) including the Accounting Standards notified under Section 133 of the Companies Act, 2013, read with Rule 7 of the Companies (Accounts) Rules, 2014 and the relevant provisions of the Companies Act, 2013.</t>
  </si>
  <si>
    <t>The financial statements have been prepared under the historical cost convention on accrual basis.</t>
  </si>
  <si>
    <t>Use of Estimates: -</t>
  </si>
  <si>
    <t>The preparation of financial statements in conformity with Indian GAAP requires the management to make judgments, estimates and assumptions that affect the reported amounts of revenues, expenses, assets and liabilities and the disclosure of contingent liabilities, at the end of the reporting period. Although these estimates are based on the management’s best knowledge of current events and actions, uncertainty about these assumptions and estimates could result in the outcomes requiring a material adjustment to the carrying amounts of assets or liabilities in future periods.</t>
  </si>
  <si>
    <t>Revenue Recognition: -</t>
  </si>
  <si>
    <t xml:space="preserve">Expenses and Income considered payable and receivable respectively are accounted for on accrual basis. </t>
  </si>
  <si>
    <t>Revenue is recognized to the extent that it is probable that the economic benefits will flow to the Company and the revenue can be reliably measured.</t>
  </si>
  <si>
    <t>Property, Plant &amp; Equipment: -</t>
  </si>
  <si>
    <t>Property, Plant &amp; Equipment including intangible assets are stated at their original cost of acquisition including taxes, freight and other incidental expenses related to acquisition and installation of the concerned assets less depreciation till date and are net of GST credit (except blocked credit), if any.</t>
  </si>
  <si>
    <t xml:space="preserve">Depreciation: -	</t>
  </si>
  <si>
    <t>Depreciation on Fixed Assets is provided to the extent of depreciable amount on the Written down Value (WDV) Method. Depreciation is provided based on useful life of the assets as prescribed in Schedule II to the Companies Act, 2013.
Depreciation on assets acquired/sold during the year is recognized on a pro-rata basis to the statement of profit and loss till the date of acquisition/sale.</t>
  </si>
  <si>
    <t>f)</t>
  </si>
  <si>
    <t>Foreign currency Transactions: -</t>
  </si>
  <si>
    <t>No foreign currency transactions during the year.</t>
  </si>
  <si>
    <t xml:space="preserve">Investmetns: -	</t>
  </si>
  <si>
    <t>No investments held by the company.</t>
  </si>
  <si>
    <t>Inventories: -</t>
  </si>
  <si>
    <t>j)</t>
  </si>
  <si>
    <t>Inventories are valued as under: -</t>
  </si>
  <si>
    <t>Inventories : Lower of cost or net realizable value</t>
  </si>
  <si>
    <t>Scrap          : At net realizable value.</t>
  </si>
  <si>
    <t>Miscellaneous Expenditure: -</t>
  </si>
  <si>
    <t>No preliminary expenses have been debited to profit &amp; loss account during the year</t>
  </si>
  <si>
    <t>k)</t>
  </si>
  <si>
    <t>l)</t>
  </si>
  <si>
    <t>g)</t>
  </si>
  <si>
    <t>h)</t>
  </si>
  <si>
    <t>Borrowing cost: -</t>
  </si>
  <si>
    <t>i.</t>
  </si>
  <si>
    <t>ii.</t>
  </si>
  <si>
    <t>The amount of borrowing cost capitalized during the previous year is nil.</t>
  </si>
  <si>
    <t>Borrowing cost which is directly attributable to the qualifying assets (Tangible assets, intangible assets and inventories) has been capitalized/attributed from the date of borrowing or utilization of funds to the date on which such asset is put to use or such inventory is prepared for its intended sale.</t>
  </si>
  <si>
    <t>The borrowing cost attributed to inventory during the previous year is nil.</t>
  </si>
  <si>
    <t>iii.</t>
  </si>
  <si>
    <t>Retirement Benefits: -</t>
  </si>
  <si>
    <t>The retirement benefits are accounted for as and when liability becomes due for payment.</t>
  </si>
  <si>
    <t>Taxes on Income: -</t>
  </si>
  <si>
    <t>Provision for current tax is made on the basis of estimated taxable income for the current accounting year in accordance with the Income Tax Act, 1961. The deferred tax for timing differences between the book and tax profits for the year is accounted for, using the tax rates and laws that have been substantively enacted by the balance sheet date. Deferred tax assets arising from timing differences are recognized to the extent there is virtual certainty with convincing evidence that these would be realized in future. At each Balance Sheet date, the carrying amount of deferred tax is reviewed to reassure realization.</t>
  </si>
  <si>
    <t>m)</t>
  </si>
  <si>
    <t>Provisions, Contingent Liabilities and Contingent Assets: - (AS-29)</t>
  </si>
  <si>
    <t>Provisions are recognized only when there is a present obligation as a result of past events and when a reliable estimate of the amount of the obligation can be made.
			Contingent Liabilities is disclosed in Notes to the account for: -</t>
  </si>
  <si>
    <t>Possible obligations which will be confirmed only by future events not wholly within the control of the company or</t>
  </si>
  <si>
    <t xml:space="preserve">Present Obligations arising from past events where it is not probable that an outflow of resources will be required to settle the obligation or a reliable estimate of the amount of the obligation cannot be made. </t>
  </si>
  <si>
    <t>Contingent assets are not recognized in the financial statement since this may result in the recognition of the income that may never be realized.</t>
  </si>
  <si>
    <t>General</t>
  </si>
  <si>
    <t>Except wherever stated, accounting policies are consistent with the generally accepted accounting principles and have been consistently applied.</t>
  </si>
  <si>
    <t>The SSI status of the creditors is not known to the Company; hence the information is not given.</t>
  </si>
  <si>
    <t>Details of Directors Renumeration are as follows</t>
  </si>
  <si>
    <t>Amount of renumeratoin</t>
  </si>
  <si>
    <t>No. of Directors</t>
  </si>
  <si>
    <t>Trade receivables, Trade payables, Loans &amp; Advances and Unsecured Loans have been taken at their book value subject to confirmation and reconciliation.</t>
  </si>
  <si>
    <t>Payments to Auditors:</t>
  </si>
  <si>
    <t>Statutory Audit</t>
  </si>
  <si>
    <t>Tax Audit</t>
  </si>
  <si>
    <t>Company Law Matters</t>
  </si>
  <si>
    <t>Any other payments</t>
  </si>
  <si>
    <t>Loans and Advances are considered good in respect of which company does not hold any security other than the personal guarantee of persons.</t>
  </si>
  <si>
    <t>Advance to others includes advances to concerns in which directors are interested:</t>
  </si>
  <si>
    <t>Name of Concern</t>
  </si>
  <si>
    <t>Nil</t>
  </si>
  <si>
    <t>Related Party disclosure as identified by the company and relied upon by the auditors:</t>
  </si>
  <si>
    <t>d. Enterprises over which KMP have significant influence (Common Directors)</t>
  </si>
  <si>
    <t>c. Relateives of Key management Personal</t>
  </si>
  <si>
    <t>Transactions with Related Parties</t>
  </si>
  <si>
    <t>Unsecured Loan Taken</t>
  </si>
  <si>
    <t>Received Back</t>
  </si>
  <si>
    <t>Deposit Received</t>
  </si>
  <si>
    <t>Deposit Repaid</t>
  </si>
  <si>
    <t>Interest Received</t>
  </si>
  <si>
    <t>Interest Paid</t>
  </si>
  <si>
    <t>Remuneration Paid</t>
  </si>
  <si>
    <t>Purchase</t>
  </si>
  <si>
    <t xml:space="preserve">Rent Paid </t>
  </si>
  <si>
    <t>Other Payment</t>
  </si>
  <si>
    <t>Job Charges</t>
  </si>
  <si>
    <t>Transactions during the year</t>
  </si>
  <si>
    <t>iv)</t>
  </si>
  <si>
    <t>- Shareholder</t>
  </si>
  <si>
    <t>Key Management Personel</t>
  </si>
  <si>
    <t>Relative of Key Management Personel</t>
  </si>
  <si>
    <t>Outstanding Balances</t>
  </si>
  <si>
    <t>Amount Payable</t>
  </si>
  <si>
    <t>Amount Receivable</t>
  </si>
  <si>
    <t>% of imported &amp; indigenous raw material &amp; consumables</t>
  </si>
  <si>
    <t>Imported</t>
  </si>
  <si>
    <t>Indigenous</t>
  </si>
  <si>
    <t>Value of Imports</t>
  </si>
  <si>
    <t>Expenditure in Foreign Currency</t>
  </si>
  <si>
    <t>Any other</t>
  </si>
  <si>
    <t>Earnings in Foreign Currency</t>
  </si>
  <si>
    <t>Sale</t>
  </si>
  <si>
    <t>There are no dues as on 31.03.2022 to enterprises covered under Micro, Small &amp; Medium Enterprises development Act,2006</t>
  </si>
  <si>
    <t>Previous year figures have been regrouped/rearranged wherever necessary.</t>
  </si>
  <si>
    <t>Other Statutory Information</t>
  </si>
  <si>
    <t>Title deeds of immovable Property not held in name of the Company.</t>
  </si>
  <si>
    <t>Relevant line items in the Balance sheets</t>
  </si>
  <si>
    <t>Descriptions of items of property</t>
  </si>
  <si>
    <t>Weather title deed holder is a promoter, director or relative of Promoter' director or employee of promoters/ director</t>
  </si>
  <si>
    <t>-- Not Applicable --</t>
  </si>
  <si>
    <t>The Company has not revalued its Property, Plant and Equipment.</t>
  </si>
  <si>
    <t>No Loans or Advances in the nature of loans are granted to promoters, directors, KMPs and the related parties (as defined under Companies Act, 2013,) either severally or jointly with any other person.</t>
  </si>
  <si>
    <t>iv.</t>
  </si>
  <si>
    <t>--Not Applicable--</t>
  </si>
  <si>
    <t>a) or Capital-work-in progress, following ageing schedule shall be given</t>
  </si>
  <si>
    <t>b) or capital-work-in progress, whose completion is overdue or has exceeded its cost compared to its original plan, following.</t>
  </si>
  <si>
    <t>v.</t>
  </si>
  <si>
    <t>Intangible assets under development</t>
  </si>
  <si>
    <t>a) For Intangible assets under development</t>
  </si>
  <si>
    <t>Intangible Assets under Development</t>
  </si>
  <si>
    <t>b) Intangible assets under development completion schedule</t>
  </si>
  <si>
    <t>vi.</t>
  </si>
  <si>
    <t>The company does not have any Benami property or any proceeding is pending against the company for holding any Benami property.</t>
  </si>
  <si>
    <t>vii.</t>
  </si>
  <si>
    <t>viii.</t>
  </si>
  <si>
    <t>ix.</t>
  </si>
  <si>
    <t>x.</t>
  </si>
  <si>
    <t>xi.</t>
  </si>
  <si>
    <t>xii.</t>
  </si>
  <si>
    <t>xiii.</t>
  </si>
  <si>
    <t>xiv.</t>
  </si>
  <si>
    <t>xv.</t>
  </si>
  <si>
    <t>The company does not have transactions or balances outstanding with the companies struck off u/s 248 of the Companies Act, 2013.</t>
  </si>
  <si>
    <t>The company has not advanced or given loans or invested funds to any other person or entity including foreign entity (intermediaries) with the understanding that the intermediary shall</t>
  </si>
  <si>
    <t>a) Directly or indirectly lend or invest in other person or entity identified in any manner whatsoever by or on behalf of the company (ultimate beneficiary) or</t>
  </si>
  <si>
    <t>The company has not received any fund from any person or entity including foreign entity   (funding party) with the understanding (whether recorded in writing or otherwise) that the company shall:</t>
  </si>
  <si>
    <t>a) Directly or indirectly lend or invest in any other person or entity identified in any manner   whatsoever by or on behalf of the company (ultimate beneficiary) or</t>
  </si>
  <si>
    <t xml:space="preserve">b) Provide any guarantee, security or the like to or on behalf of the ultimate beneficiary. </t>
  </si>
  <si>
    <t>b) Provide any guarantee, security or the like to or on behalf of the ultimate beneficiary.</t>
  </si>
  <si>
    <t>The company does not have any investments through more than two layers of investment companies as per section 2(87) (d) and section 186 of Companies Act, 2013</t>
  </si>
  <si>
    <t>The company has borrowings from bank on the basis of security of current assets. The annually return and statement of current assets filed by the company with the bank are in agreement with the books of accounts.</t>
  </si>
  <si>
    <t>The company do not have any charges or satisfaction which is yet to be registered with Registrar of Companies beyond the statutory period.</t>
  </si>
  <si>
    <t>The company has not traded or invested in crypto currency or virtual currency during the financial year.</t>
  </si>
  <si>
    <t>The company is not classified as willful defaulter.</t>
  </si>
  <si>
    <t>The company does not have any transaction which is not recorded in the books of accounts that has been surrendered or disclosed as income during the year in the tax assessments under the Income Tax Acts, 1961 such as search or survey.</t>
  </si>
  <si>
    <t>As per our separate audit report of even date attached</t>
  </si>
  <si>
    <t>Partner</t>
  </si>
  <si>
    <t xml:space="preserve">FRN </t>
  </si>
  <si>
    <t>M. No.</t>
  </si>
  <si>
    <t>Place</t>
  </si>
  <si>
    <t>UDIN</t>
  </si>
  <si>
    <t>For and on Behalf of</t>
  </si>
  <si>
    <t>No. of Shareholders</t>
  </si>
  <si>
    <t>Shareholder 1</t>
  </si>
  <si>
    <t>Name of Shareholder 1</t>
  </si>
  <si>
    <t>Address of Shareholder 1</t>
  </si>
  <si>
    <t>Name of Shareholder 2</t>
  </si>
  <si>
    <t>Address of Shareholder 2</t>
  </si>
  <si>
    <t>XXX</t>
  </si>
  <si>
    <t>Shareholder 2</t>
  </si>
  <si>
    <t>Current investments (if any) as appearing in the Balance Sheet consist of only investments which are by their nature readily realisable and intended to be held for not more than one year from the balance sheet date. All other investments have been shown in the Balance Sheet as long term investments.</t>
  </si>
  <si>
    <t>Current investments (if any) have been valued at the lower of cost or market value. Long term investments have been valued at cost, except that any permanent diminution in their values has been provided for ascertaining their carrying amounts.</t>
  </si>
  <si>
    <t>Balance Payable/Input Tax Credit with GST department as per books (if any) are matching with the balance as per GST records.</t>
  </si>
  <si>
    <t>In Rs. Thousands</t>
  </si>
  <si>
    <t>In Rs. Lakhs</t>
  </si>
  <si>
    <t>Cost of materials consumed</t>
  </si>
  <si>
    <t>Purchase of Stock in Trade</t>
  </si>
  <si>
    <t>Changes in inventories of finished goods, work-in-progress and stock-in-trade</t>
  </si>
  <si>
    <t>Employee benefits expenses</t>
  </si>
  <si>
    <t>Other expenses</t>
  </si>
  <si>
    <t>Depreciation and amortisation</t>
  </si>
  <si>
    <t>Total Expenditure</t>
  </si>
  <si>
    <t>Profit Before taxes</t>
  </si>
  <si>
    <t>Previous Year Column Required</t>
  </si>
  <si>
    <t>Shareholding</t>
  </si>
  <si>
    <t>+91 7988355606</t>
  </si>
  <si>
    <t>caakshay.agml@gmail.com</t>
  </si>
  <si>
    <t>Akshay Garg</t>
  </si>
  <si>
    <t>Audit Fees</t>
  </si>
  <si>
    <t>Freight</t>
  </si>
  <si>
    <t>Short &amp; Excess</t>
  </si>
  <si>
    <t>Office Expenses</t>
  </si>
  <si>
    <t>Trial_2Cut</t>
  </si>
  <si>
    <t>FA</t>
  </si>
  <si>
    <t>Other Expenses</t>
  </si>
  <si>
    <t>Packaging Expenses</t>
  </si>
  <si>
    <t>Rs. In Thousands</t>
  </si>
  <si>
    <t>Number of shares (In Thousand's)</t>
  </si>
  <si>
    <t>No. of Shares (In Thousand's)</t>
  </si>
  <si>
    <t>Value/Share
(In Thousands)</t>
  </si>
  <si>
    <t>No of shares (In Thousands)</t>
  </si>
  <si>
    <t>NOTE- 2B. STATEMENTS OF CHANGES IN EQUITY (NUMBERS IN THOUSANDS)</t>
  </si>
  <si>
    <t>Carried forward Losses</t>
  </si>
  <si>
    <t>Readymade Garments</t>
  </si>
  <si>
    <t>DELHI</t>
  </si>
  <si>
    <t>Delhi</t>
  </si>
  <si>
    <t>Barhi</t>
  </si>
  <si>
    <t>Capital</t>
  </si>
  <si>
    <t>Bonus Payable</t>
  </si>
  <si>
    <t>Salary &amp; Wages Payable</t>
  </si>
  <si>
    <t>Indirect Income</t>
  </si>
  <si>
    <t>Consumable Exp.</t>
  </si>
  <si>
    <t>Govt Fee</t>
  </si>
  <si>
    <t>Telephone &amp; Broadband Charges</t>
  </si>
  <si>
    <t>Testing Charges</t>
  </si>
  <si>
    <t>Shri Ganesh Jee</t>
  </si>
  <si>
    <t>Loans</t>
  </si>
  <si>
    <t>EPABX</t>
  </si>
  <si>
    <t>WATER PURIFIER</t>
  </si>
  <si>
    <t>Indirect Expense</t>
  </si>
  <si>
    <t>Less: Interbranch Sale</t>
  </si>
  <si>
    <t>Discount</t>
  </si>
  <si>
    <t>Courier Charges Received</t>
  </si>
  <si>
    <t>Grant Facebook</t>
  </si>
  <si>
    <t>Interest on IT Refund</t>
  </si>
  <si>
    <t>Profit on Sale of Fixed Assets</t>
  </si>
  <si>
    <t>Misc. Income</t>
  </si>
  <si>
    <t>Less:Inter Branch Purchase</t>
  </si>
  <si>
    <t xml:space="preserve">Director Remuneration </t>
  </si>
  <si>
    <t>Contributions to ESI, PF and Others</t>
  </si>
  <si>
    <t xml:space="preserve">      - Building</t>
  </si>
  <si>
    <t xml:space="preserve">      - Vehicle</t>
  </si>
  <si>
    <t xml:space="preserve">      - Others</t>
  </si>
  <si>
    <t>Cartage Expenses</t>
  </si>
  <si>
    <t>Custom Clearance Charges</t>
  </si>
  <si>
    <t>Festiwal Expenses</t>
  </si>
  <si>
    <t>E-Commerce Charges</t>
  </si>
  <si>
    <t>Electricity, Power &amp; Fuel</t>
  </si>
  <si>
    <t>GST on Demand</t>
  </si>
  <si>
    <t>H/W Disposal Charges</t>
  </si>
  <si>
    <t>Interest on TDS</t>
  </si>
  <si>
    <t>Legal &amp; Professional Charges</t>
  </si>
  <si>
    <t xml:space="preserve">Machinery Installation </t>
  </si>
  <si>
    <t>Misc. Exps</t>
  </si>
  <si>
    <t>Packing Material</t>
  </si>
  <si>
    <t>Postage &amp; Courier</t>
  </si>
  <si>
    <t xml:space="preserve">Printing &amp; Stationery </t>
  </si>
  <si>
    <t>Processing Fees</t>
  </si>
  <si>
    <t xml:space="preserve">Rate Differance &amp; Damage </t>
  </si>
  <si>
    <t xml:space="preserve">Rent </t>
  </si>
  <si>
    <t>Store &amp; Spare</t>
  </si>
  <si>
    <t>Trade Mark Registraion Fees</t>
  </si>
  <si>
    <t>Travelling &amp; Conveyance Exp.</t>
  </si>
  <si>
    <t>Website Charges</t>
  </si>
  <si>
    <t xml:space="preserve">Advertisments Expense </t>
  </si>
  <si>
    <t>Business Promotion</t>
  </si>
  <si>
    <t xml:space="preserve">Insurance </t>
  </si>
  <si>
    <t xml:space="preserve">1,00,000 equity shares (PY 1,00,000 Equity Shares) of Rs.10 each  </t>
  </si>
  <si>
    <t xml:space="preserve">97,540 Equity shares (PY 97,540 Equity shares) of Rs.10/- each </t>
  </si>
  <si>
    <t>Secured Loan</t>
  </si>
  <si>
    <t>Secured From Others</t>
  </si>
  <si>
    <t>Secured From Banks</t>
  </si>
  <si>
    <t>Unsecured Loan</t>
  </si>
  <si>
    <t>Unsecured from Banks</t>
  </si>
  <si>
    <t>Unsecured from others</t>
  </si>
  <si>
    <t>Loan from Related Parties</t>
  </si>
  <si>
    <t>Long term borrowings from Directors</t>
  </si>
  <si>
    <t>Short term borrowings from Directors</t>
  </si>
  <si>
    <t>Advance to suppliers</t>
  </si>
  <si>
    <t>Prepaid expenses</t>
  </si>
  <si>
    <t>Balance with revenue authorities</t>
  </si>
  <si>
    <t>Security with government authorities</t>
  </si>
  <si>
    <t>Security with others</t>
  </si>
  <si>
    <t>Advances from Debtors</t>
  </si>
  <si>
    <t>Nul</t>
  </si>
  <si>
    <t>Not through Formula</t>
  </si>
  <si>
    <t>Short Term Borrowings</t>
  </si>
  <si>
    <t>Closing Stock</t>
  </si>
  <si>
    <t>Revenue from operations</t>
  </si>
  <si>
    <t>Purchase of material</t>
  </si>
  <si>
    <t>Finance Charges</t>
  </si>
  <si>
    <t>Bonus Expenses</t>
  </si>
  <si>
    <t>Employee benefit Expenses</t>
  </si>
  <si>
    <t>Emoloyee Benefit Expenses</t>
  </si>
  <si>
    <t>Depreciation and Amortisation</t>
  </si>
  <si>
    <t>Job Work Expenses</t>
  </si>
  <si>
    <t>Water Expenses</t>
  </si>
  <si>
    <t>Land</t>
  </si>
  <si>
    <t>Building</t>
  </si>
  <si>
    <t>Office Equipements</t>
  </si>
  <si>
    <t>Furniture and Fixture</t>
  </si>
  <si>
    <t>Vehicle</t>
  </si>
  <si>
    <t>SALE/DED.</t>
  </si>
  <si>
    <t>CAR</t>
  </si>
  <si>
    <t>TWO WHEELER</t>
  </si>
  <si>
    <t>CYCLE</t>
  </si>
  <si>
    <t>INVERTER</t>
  </si>
  <si>
    <t>ELECTRICI FITTING &amp; FIXTURES</t>
  </si>
  <si>
    <t>SECURITY SYSTEM</t>
  </si>
  <si>
    <t>COMPUTER</t>
  </si>
  <si>
    <t>JEETO PCK UP VAN 0989</t>
  </si>
  <si>
    <t xml:space="preserve">JEETO PCK UP </t>
  </si>
  <si>
    <t>FURNITURE &amp; FIXTURES</t>
  </si>
  <si>
    <t>BARHI</t>
  </si>
  <si>
    <t>LAND (HSIDC BARHI) PLOT-130</t>
  </si>
  <si>
    <t>LAND(BARHI INDUS.) PLOT-131</t>
  </si>
  <si>
    <t>BUILDING AT PLOT-130</t>
  </si>
  <si>
    <t>BUILDING AT PLOT-131</t>
  </si>
  <si>
    <t>BUILDING AT PLOT-132</t>
  </si>
  <si>
    <t xml:space="preserve">FURNITURE </t>
  </si>
  <si>
    <t>ELECTRIC FITTINGS &amp; FIXTURE</t>
  </si>
  <si>
    <t>GENERATOR</t>
  </si>
  <si>
    <t>WATER POLLUTION EQUIP.</t>
  </si>
  <si>
    <t>WIRELESS HANDLE RADIO</t>
  </si>
  <si>
    <t>FIRE FIGHTING EQUIPMENT</t>
  </si>
  <si>
    <t>SOLAR LIGHTING SYSTEM</t>
  </si>
  <si>
    <t>ECO (PICK UP VAN)</t>
  </si>
  <si>
    <t>DELIVERY VAN</t>
  </si>
  <si>
    <t>WATER COOLER</t>
  </si>
  <si>
    <t>Sale of Services</t>
  </si>
  <si>
    <t>Current Maturities of Long Term Debts</t>
  </si>
  <si>
    <t>Secured from Banks</t>
  </si>
  <si>
    <t>Unsecured from Others</t>
  </si>
  <si>
    <t>ABC PRIVATE LIMITED</t>
  </si>
  <si>
    <t>B-2, XXXXXXXXXXXX XXXXXXXXXXX0034</t>
  </si>
  <si>
    <t>U7XXXXXXXXXXXXXXXXX52</t>
  </si>
  <si>
    <t>abc@gmail.com</t>
  </si>
  <si>
    <t>Director 1</t>
  </si>
  <si>
    <t>Director 2</t>
  </si>
  <si>
    <t>Director 3</t>
  </si>
  <si>
    <t>00XXXX70</t>
  </si>
  <si>
    <t>ABC</t>
  </si>
  <si>
    <t>XXXXXXXXX</t>
  </si>
  <si>
    <t>XXXXXX</t>
  </si>
  <si>
    <t>UG A-1XXXXXXXXXXXXXXXXXXXXXXXXXXXXXX,Haryana-131023</t>
  </si>
  <si>
    <t>A XXXXXXXXXXXociat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43" formatCode="_ * #,##0.00_ ;_ * \-#,##0.00_ ;_ * &quot;-&quot;??_ ;_ @_ "/>
    <numFmt numFmtId="164" formatCode="_(* #,##0.00_);_(* \(#,##0.00\);_(* &quot;-&quot;??_);_(@_)"/>
    <numFmt numFmtId="165" formatCode="_-* #,##0.00_-;\-* #,##0.00_-;_-* &quot;-&quot;??_-;_-@_-"/>
    <numFmt numFmtId="166" formatCode="_ * #,##0.00_)\ _$_ ;_ * \(#,##0.00\)\ _$_ ;_ * &quot;-&quot;??_)\ _$_ ;_ @_ "/>
    <numFmt numFmtId="167" formatCode="_(* #,##0_);_(* \(#,##0\);_(* &quot;-&quot;??_);_(@_)"/>
    <numFmt numFmtId="168" formatCode="[$-409]d/mmm/yy;@"/>
    <numFmt numFmtId="169" formatCode="_-* #,##0.00\ _$_-;\-* #,##0.00\ _$_-;_-* &quot;-&quot;??\ _$_-;_-@_-"/>
    <numFmt numFmtId="170" formatCode="0.0000"/>
    <numFmt numFmtId="171" formatCode="0."/>
    <numFmt numFmtId="172" formatCode="_ * #,##0_ ;_ * \-#,##0_ ;_ * &quot;-&quot;??_ ;_ @_ "/>
    <numFmt numFmtId="173" formatCode="&quot;&quot;0.00&quot; Cr&quot;"/>
    <numFmt numFmtId="174" formatCode="&quot;&quot;0.00&quot; Dr&quot;"/>
    <numFmt numFmtId="175" formatCode="&quot;&quot;0"/>
    <numFmt numFmtId="176" formatCode="mmmm\ yyyy"/>
    <numFmt numFmtId="177" formatCode="_(* #,##0.00000_);_(* \(#,##0.00000\);_(* &quot;-&quot;??_);_(@_)"/>
    <numFmt numFmtId="178" formatCode="##."/>
    <numFmt numFmtId="179" formatCode="_(* #,##0.0_);_(* \(#,##0.0\);_(* &quot;-&quot;??_);_(@_)"/>
    <numFmt numFmtId="180" formatCode="_ * #,##0.0000000_ ;_ * \-#,##0.0000000_ ;_ * &quot;-&quot;??_ ;_ @_ "/>
    <numFmt numFmtId="181" formatCode="_(* #,##0.00_);_(* \(#,##0.00\);_(* &quot;-&quot;_);_(@_)"/>
  </numFmts>
  <fonts count="96">
    <font>
      <sz val="11"/>
      <color theme="1"/>
      <name val="Calibri"/>
      <family val="2"/>
      <scheme val="minor"/>
    </font>
    <font>
      <sz val="11"/>
      <color indexed="8"/>
      <name val="Calibri"/>
      <family val="2"/>
    </font>
    <font>
      <sz val="10"/>
      <name val="Arial"/>
      <family val="2"/>
    </font>
    <font>
      <sz val="11"/>
      <color indexed="8"/>
      <name val="Calibri"/>
      <family val="2"/>
    </font>
    <font>
      <u/>
      <sz val="10"/>
      <color indexed="12"/>
      <name val="Arial"/>
      <family val="2"/>
    </font>
    <font>
      <sz val="11"/>
      <color indexed="8"/>
      <name val="Calibri"/>
      <family val="2"/>
    </font>
    <font>
      <sz val="10"/>
      <name val="Arial"/>
      <family val="2"/>
    </font>
    <font>
      <sz val="8"/>
      <name val="Arial"/>
      <family val="2"/>
    </font>
    <font>
      <b/>
      <sz val="11"/>
      <name val="Arial"/>
      <family val="2"/>
    </font>
    <font>
      <sz val="11"/>
      <name val="Arial"/>
      <family val="2"/>
    </font>
    <font>
      <sz val="8"/>
      <name val="Calibri"/>
      <family val="2"/>
    </font>
    <font>
      <sz val="10"/>
      <name val="Arial"/>
      <family val="2"/>
    </font>
    <font>
      <b/>
      <sz val="12"/>
      <name val="Times New Roman"/>
      <family val="1"/>
    </font>
    <font>
      <sz val="12"/>
      <name val="Times New Roman"/>
      <family val="1"/>
    </font>
    <font>
      <b/>
      <u/>
      <sz val="12"/>
      <name val="Times New Roman"/>
      <family val="1"/>
    </font>
    <font>
      <sz val="12"/>
      <color indexed="8"/>
      <name val="Times New Roman"/>
      <family val="1"/>
    </font>
    <font>
      <b/>
      <sz val="12"/>
      <color indexed="8"/>
      <name val="Times New Roman"/>
      <family val="1"/>
    </font>
    <font>
      <b/>
      <sz val="12"/>
      <color indexed="10"/>
      <name val="Times New Roman"/>
      <family val="1"/>
    </font>
    <font>
      <b/>
      <sz val="11"/>
      <name val="Times New Roman"/>
      <family val="1"/>
    </font>
    <font>
      <sz val="11"/>
      <name val="Times New Roman"/>
      <family val="1"/>
    </font>
    <font>
      <u/>
      <sz val="11"/>
      <name val="Times New Roman"/>
      <family val="1"/>
    </font>
    <font>
      <b/>
      <u/>
      <sz val="11"/>
      <name val="Times New Roman"/>
      <family val="1"/>
    </font>
    <font>
      <b/>
      <sz val="10"/>
      <name val="Times New Roman"/>
      <family val="1"/>
    </font>
    <font>
      <sz val="10"/>
      <name val="Times New Roman"/>
      <family val="1"/>
    </font>
    <font>
      <sz val="11"/>
      <color indexed="8"/>
      <name val="Calibri"/>
      <family val="2"/>
    </font>
    <font>
      <b/>
      <sz val="11"/>
      <color indexed="8"/>
      <name val="Calibri"/>
      <family val="2"/>
    </font>
    <font>
      <sz val="11"/>
      <color indexed="10"/>
      <name val="Times New Roman"/>
      <family val="1"/>
    </font>
    <font>
      <sz val="11"/>
      <color indexed="8"/>
      <name val="Times New Roman"/>
      <family val="1"/>
    </font>
    <font>
      <sz val="12"/>
      <color indexed="10"/>
      <name val="Times New Roman"/>
      <family val="1"/>
    </font>
    <font>
      <b/>
      <sz val="10"/>
      <color indexed="8"/>
      <name val="Times New Roman"/>
      <family val="1"/>
    </font>
    <font>
      <b/>
      <i/>
      <sz val="15"/>
      <name val="Times New Roman"/>
      <family val="1"/>
    </font>
    <font>
      <b/>
      <i/>
      <u/>
      <sz val="15"/>
      <name val="Times New Roman"/>
      <family val="1"/>
    </font>
    <font>
      <sz val="14"/>
      <name val="Times New Roman"/>
      <family val="1"/>
    </font>
    <font>
      <sz val="11"/>
      <color indexed="8"/>
      <name val="Segoe UI"/>
      <family val="2"/>
    </font>
    <font>
      <sz val="7"/>
      <color indexed="8"/>
      <name val="Times New Roman"/>
      <family val="1"/>
    </font>
    <font>
      <b/>
      <sz val="10"/>
      <name val="Verdana"/>
      <family val="2"/>
    </font>
    <font>
      <sz val="10"/>
      <name val="Verdana"/>
      <family val="2"/>
    </font>
    <font>
      <b/>
      <u/>
      <sz val="10"/>
      <name val="Verdana"/>
      <family val="2"/>
    </font>
    <font>
      <b/>
      <sz val="10"/>
      <color indexed="8"/>
      <name val="Verdana"/>
      <family val="2"/>
    </font>
    <font>
      <sz val="10"/>
      <color indexed="8"/>
      <name val="Verdana"/>
      <family val="2"/>
    </font>
    <font>
      <i/>
      <sz val="10"/>
      <name val="Verdana"/>
      <family val="2"/>
    </font>
    <font>
      <b/>
      <u/>
      <sz val="10"/>
      <color indexed="8"/>
      <name val="Verdana"/>
      <family val="2"/>
    </font>
    <font>
      <sz val="11"/>
      <color theme="1"/>
      <name val="Calibri"/>
      <family val="2"/>
      <scheme val="minor"/>
    </font>
    <font>
      <u/>
      <sz val="11"/>
      <color theme="10"/>
      <name val="Calibri"/>
      <family val="2"/>
    </font>
    <font>
      <b/>
      <sz val="11"/>
      <color theme="1"/>
      <name val="Calibri"/>
      <family val="2"/>
      <scheme val="minor"/>
    </font>
    <font>
      <sz val="11"/>
      <color theme="1"/>
      <name val="Segoe UI"/>
      <family val="2"/>
    </font>
    <font>
      <b/>
      <sz val="11"/>
      <color theme="1"/>
      <name val="Segoe UI"/>
      <family val="2"/>
    </font>
    <font>
      <b/>
      <sz val="14"/>
      <color theme="1"/>
      <name val="Calibri"/>
      <family val="2"/>
      <scheme val="minor"/>
    </font>
    <font>
      <sz val="14"/>
      <color theme="1"/>
      <name val="Calibri"/>
      <family val="2"/>
      <scheme val="minor"/>
    </font>
    <font>
      <b/>
      <sz val="10"/>
      <color theme="1"/>
      <name val="Segoe UI"/>
      <family val="2"/>
    </font>
    <font>
      <sz val="10"/>
      <color theme="1"/>
      <name val="Times New Roman"/>
      <family val="1"/>
    </font>
    <font>
      <sz val="10"/>
      <color theme="1"/>
      <name val="Segoe UI"/>
      <family val="2"/>
    </font>
    <font>
      <b/>
      <sz val="14"/>
      <color theme="1"/>
      <name val="Segoe UI"/>
      <family val="2"/>
    </font>
    <font>
      <sz val="11"/>
      <color theme="1"/>
      <name val="Times New Roman"/>
      <family val="1"/>
    </font>
    <font>
      <b/>
      <sz val="10"/>
      <color theme="1"/>
      <name val="Verdana"/>
      <family val="2"/>
    </font>
    <font>
      <sz val="10"/>
      <color theme="1"/>
      <name val="Verdana"/>
      <family val="2"/>
    </font>
    <font>
      <sz val="11"/>
      <name val="Calibri"/>
      <family val="2"/>
    </font>
    <font>
      <sz val="10"/>
      <name val="Arial"/>
      <family val="2"/>
    </font>
    <font>
      <b/>
      <sz val="10"/>
      <name val="Arial"/>
      <family val="2"/>
    </font>
    <font>
      <sz val="10"/>
      <color indexed="8"/>
      <name val="Trebuchet MS"/>
      <family val="2"/>
    </font>
    <font>
      <b/>
      <sz val="9"/>
      <color indexed="8"/>
      <name val="Arial"/>
      <family val="2"/>
    </font>
    <font>
      <i/>
      <sz val="9"/>
      <color indexed="8"/>
      <name val="Arial"/>
      <family val="2"/>
    </font>
    <font>
      <sz val="9"/>
      <color indexed="8"/>
      <name val="Arial"/>
      <family val="2"/>
    </font>
    <font>
      <b/>
      <i/>
      <sz val="9"/>
      <color indexed="8"/>
      <name val="Arial"/>
      <family val="2"/>
    </font>
    <font>
      <sz val="11"/>
      <name val="Verdana"/>
      <family val="2"/>
    </font>
    <font>
      <b/>
      <sz val="11"/>
      <name val="Verdana"/>
      <family val="2"/>
    </font>
    <font>
      <sz val="11"/>
      <name val="Calibri"/>
      <family val="2"/>
      <scheme val="minor"/>
    </font>
    <font>
      <sz val="10"/>
      <name val="Arial"/>
      <family val="2"/>
      <charset val="134"/>
    </font>
    <font>
      <b/>
      <sz val="9"/>
      <name val="Verdana"/>
      <family val="2"/>
    </font>
    <font>
      <b/>
      <sz val="9"/>
      <color indexed="8"/>
      <name val="Verdana"/>
      <family val="2"/>
    </font>
    <font>
      <sz val="10"/>
      <color theme="1"/>
      <name val="Calibri"/>
      <family val="2"/>
      <scheme val="minor"/>
    </font>
    <font>
      <sz val="10"/>
      <name val="AGaramond"/>
    </font>
    <font>
      <u/>
      <sz val="10"/>
      <color theme="10"/>
      <name val="AGaramond"/>
    </font>
    <font>
      <b/>
      <u/>
      <sz val="14"/>
      <name val="Verdana"/>
      <family val="2"/>
    </font>
    <font>
      <b/>
      <u/>
      <sz val="11"/>
      <name val="Verdana"/>
      <family val="2"/>
    </font>
    <font>
      <b/>
      <sz val="11"/>
      <color theme="1"/>
      <name val="Verdana"/>
      <family val="2"/>
    </font>
    <font>
      <sz val="11"/>
      <color theme="1"/>
      <name val="Verdana"/>
      <family val="2"/>
    </font>
    <font>
      <i/>
      <sz val="11"/>
      <color theme="1"/>
      <name val="Verdana"/>
      <family val="2"/>
    </font>
    <font>
      <b/>
      <u/>
      <sz val="11"/>
      <color theme="1"/>
      <name val="Verdana"/>
      <family val="2"/>
    </font>
    <font>
      <i/>
      <sz val="10"/>
      <color theme="1"/>
      <name val="Verdana"/>
      <family val="2"/>
    </font>
    <font>
      <b/>
      <sz val="7"/>
      <color theme="1"/>
      <name val="Verdana"/>
      <family val="2"/>
    </font>
    <font>
      <b/>
      <sz val="11"/>
      <color rgb="FF000000"/>
      <name val="Verdana"/>
      <family val="2"/>
    </font>
    <font>
      <b/>
      <sz val="7"/>
      <color rgb="FF000000"/>
      <name val="Verdana"/>
      <family val="2"/>
    </font>
    <font>
      <sz val="11"/>
      <color rgb="FF000000"/>
      <name val="Verdana"/>
      <family val="2"/>
    </font>
    <font>
      <sz val="10"/>
      <color rgb="FF000000"/>
      <name val="Verdana"/>
      <family val="2"/>
    </font>
    <font>
      <b/>
      <sz val="10"/>
      <color rgb="FF000000"/>
      <name val="Verdana"/>
      <family val="2"/>
    </font>
    <font>
      <sz val="9"/>
      <color theme="1"/>
      <name val="Verdana"/>
      <family val="2"/>
    </font>
    <font>
      <i/>
      <sz val="11"/>
      <color rgb="FF231F20"/>
      <name val="Verdana"/>
      <family val="2"/>
    </font>
    <font>
      <b/>
      <sz val="11"/>
      <color rgb="FF231F20"/>
      <name val="Verdana"/>
      <family val="2"/>
    </font>
    <font>
      <sz val="11"/>
      <color rgb="FF231F20"/>
      <name val="Verdana"/>
      <family val="2"/>
    </font>
    <font>
      <b/>
      <sz val="18"/>
      <name val="Verdana"/>
      <family val="2"/>
    </font>
    <font>
      <b/>
      <sz val="14"/>
      <name val="Verdana"/>
      <family val="2"/>
    </font>
    <font>
      <b/>
      <u/>
      <sz val="12"/>
      <name val="Verdana"/>
      <family val="2"/>
    </font>
    <font>
      <sz val="10.5"/>
      <name val="Verdana"/>
      <family val="2"/>
    </font>
    <font>
      <b/>
      <sz val="12"/>
      <name val="Verdana"/>
      <family val="2"/>
    </font>
    <font>
      <u/>
      <sz val="10"/>
      <name val="Verdana"/>
      <family val="2"/>
    </font>
  </fonts>
  <fills count="14">
    <fill>
      <patternFill patternType="none"/>
    </fill>
    <fill>
      <patternFill patternType="gray125"/>
    </fill>
    <fill>
      <patternFill patternType="solid">
        <fgColor indexed="13"/>
        <bgColor indexed="64"/>
      </patternFill>
    </fill>
    <fill>
      <patternFill patternType="solid">
        <fgColor theme="3" tint="0.79998168889431442"/>
        <bgColor indexed="64"/>
      </patternFill>
    </fill>
    <fill>
      <patternFill patternType="solid">
        <fgColor theme="3" tint="0.39997558519241921"/>
        <bgColor indexed="64"/>
      </patternFill>
    </fill>
    <fill>
      <patternFill patternType="solid">
        <fgColor rgb="FFFFFF00"/>
        <bgColor indexed="64"/>
      </patternFill>
    </fill>
    <fill>
      <patternFill patternType="solid">
        <fgColor theme="8" tint="0.59999389629810485"/>
        <bgColor indexed="64"/>
      </patternFill>
    </fill>
    <fill>
      <patternFill patternType="solid">
        <fgColor theme="8" tint="0.39997558519241921"/>
        <bgColor indexed="64"/>
      </patternFill>
    </fill>
    <fill>
      <patternFill patternType="solid">
        <fgColor theme="0"/>
        <bgColor indexed="64"/>
      </patternFill>
    </fill>
    <fill>
      <patternFill patternType="solid">
        <fgColor theme="6" tint="0.39997558519241921"/>
        <bgColor indexed="64"/>
      </patternFill>
    </fill>
    <fill>
      <patternFill patternType="solid">
        <fgColor theme="0" tint="-0.249977111117893"/>
        <bgColor indexed="64"/>
      </patternFill>
    </fill>
    <fill>
      <patternFill patternType="solid">
        <fgColor rgb="FF92D050"/>
        <bgColor indexed="64"/>
      </patternFill>
    </fill>
    <fill>
      <patternFill patternType="solid">
        <fgColor theme="0" tint="-0.14999847407452621"/>
        <bgColor indexed="64"/>
      </patternFill>
    </fill>
    <fill>
      <patternFill patternType="solid">
        <fgColor rgb="FFFFFFFF"/>
        <bgColor indexed="64"/>
      </patternFill>
    </fill>
  </fills>
  <borders count="67">
    <border>
      <left/>
      <right/>
      <top/>
      <bottom/>
      <diagonal/>
    </border>
    <border>
      <left style="thin">
        <color indexed="64"/>
      </left>
      <right style="thin">
        <color indexed="64"/>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bottom/>
      <diagonal/>
    </border>
    <border>
      <left/>
      <right style="thin">
        <color indexed="64"/>
      </right>
      <top style="thin">
        <color indexed="64"/>
      </top>
      <bottom/>
      <diagonal/>
    </border>
    <border>
      <left style="thin">
        <color indexed="64"/>
      </left>
      <right style="thin">
        <color indexed="64"/>
      </right>
      <top/>
      <bottom style="medium">
        <color indexed="64"/>
      </bottom>
      <diagonal/>
    </border>
    <border>
      <left/>
      <right style="thin">
        <color indexed="64"/>
      </right>
      <top/>
      <bottom style="medium">
        <color indexed="64"/>
      </bottom>
      <diagonal/>
    </border>
    <border>
      <left style="thin">
        <color indexed="64"/>
      </left>
      <right/>
      <top/>
      <bottom style="medium">
        <color indexed="64"/>
      </bottom>
      <diagonal/>
    </border>
    <border>
      <left style="thin">
        <color indexed="64"/>
      </left>
      <right style="thin">
        <color indexed="64"/>
      </right>
      <top style="medium">
        <color indexed="64"/>
      </top>
      <bottom/>
      <diagonal/>
    </border>
    <border>
      <left style="thin">
        <color indexed="64"/>
      </left>
      <right/>
      <top style="medium">
        <color indexed="64"/>
      </top>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style="medium">
        <color indexed="64"/>
      </left>
      <right/>
      <top style="medium">
        <color indexed="64"/>
      </top>
      <bottom/>
      <diagonal/>
    </border>
    <border>
      <left style="medium">
        <color indexed="64"/>
      </left>
      <right style="medium">
        <color indexed="64"/>
      </right>
      <top/>
      <bottom/>
      <diagonal/>
    </border>
    <border>
      <left style="medium">
        <color indexed="64"/>
      </left>
      <right/>
      <top/>
      <bottom/>
      <diagonal/>
    </border>
    <border>
      <left/>
      <right style="medium">
        <color indexed="64"/>
      </right>
      <top style="medium">
        <color indexed="64"/>
      </top>
      <bottom/>
      <diagonal/>
    </border>
    <border>
      <left style="medium">
        <color indexed="64"/>
      </left>
      <right style="medium">
        <color indexed="64"/>
      </right>
      <top style="medium">
        <color indexed="64"/>
      </top>
      <bottom/>
      <diagonal/>
    </border>
    <border>
      <left/>
      <right style="medium">
        <color indexed="64"/>
      </right>
      <top/>
      <bottom/>
      <diagonal/>
    </border>
    <border>
      <left style="medium">
        <color indexed="64"/>
      </left>
      <right style="medium">
        <color indexed="64"/>
      </right>
      <top/>
      <bottom style="medium">
        <color indexed="64"/>
      </bottom>
      <diagonal/>
    </border>
    <border>
      <left style="medium">
        <color indexed="64"/>
      </left>
      <right/>
      <top/>
      <bottom style="medium">
        <color indexed="64"/>
      </bottom>
      <diagonal/>
    </border>
    <border>
      <left/>
      <right/>
      <top/>
      <bottom style="double">
        <color indexed="64"/>
      </bottom>
      <diagonal/>
    </border>
    <border>
      <left style="medium">
        <color indexed="64"/>
      </left>
      <right style="medium">
        <color indexed="64"/>
      </right>
      <top style="medium">
        <color indexed="64"/>
      </top>
      <bottom style="medium">
        <color indexed="64"/>
      </bottom>
      <diagonal/>
    </border>
    <border>
      <left/>
      <right/>
      <top/>
      <bottom style="thin">
        <color indexed="64"/>
      </bottom>
      <diagonal/>
    </border>
    <border>
      <left style="thin">
        <color indexed="64"/>
      </left>
      <right/>
      <top style="thin">
        <color indexed="64"/>
      </top>
      <bottom/>
      <diagonal/>
    </border>
    <border>
      <left/>
      <right/>
      <top style="thin">
        <color indexed="64"/>
      </top>
      <bottom/>
      <diagonal/>
    </border>
    <border>
      <left style="thin">
        <color indexed="64"/>
      </left>
      <right style="medium">
        <color indexed="64"/>
      </right>
      <top style="medium">
        <color indexed="64"/>
      </top>
      <bottom/>
      <diagonal/>
    </border>
    <border>
      <left style="thin">
        <color indexed="64"/>
      </left>
      <right style="medium">
        <color indexed="64"/>
      </right>
      <top/>
      <bottom style="medium">
        <color indexed="64"/>
      </bottom>
      <diagonal/>
    </border>
    <border>
      <left/>
      <right style="medium">
        <color indexed="64"/>
      </right>
      <top/>
      <bottom style="medium">
        <color indexed="64"/>
      </bottom>
      <diagonal/>
    </border>
    <border>
      <left style="thin">
        <color indexed="64"/>
      </left>
      <right/>
      <top style="thin">
        <color indexed="64"/>
      </top>
      <bottom style="double">
        <color indexed="64"/>
      </bottom>
      <diagonal/>
    </border>
    <border>
      <left/>
      <right/>
      <top style="thin">
        <color indexed="64"/>
      </top>
      <bottom style="double">
        <color indexed="64"/>
      </bottom>
      <diagonal/>
    </border>
    <border>
      <left/>
      <right style="thin">
        <color indexed="64"/>
      </right>
      <top style="thin">
        <color indexed="64"/>
      </top>
      <bottom style="double">
        <color indexed="64"/>
      </bottom>
      <diagonal/>
    </border>
    <border>
      <left/>
      <right/>
      <top style="medium">
        <color indexed="64"/>
      </top>
      <bottom/>
      <diagonal/>
    </border>
    <border>
      <left/>
      <right/>
      <top/>
      <bottom style="medium">
        <color indexed="64"/>
      </bottom>
      <diagonal/>
    </border>
    <border>
      <left/>
      <right style="thin">
        <color indexed="64"/>
      </right>
      <top style="medium">
        <color indexed="64"/>
      </top>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right/>
      <top style="medium">
        <color indexed="64"/>
      </top>
      <bottom style="thin">
        <color indexed="64"/>
      </bottom>
      <diagonal/>
    </border>
    <border>
      <left/>
      <right/>
      <top style="thin">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double">
        <color indexed="64"/>
      </bottom>
      <diagonal/>
    </border>
    <border>
      <left/>
      <right style="thin">
        <color indexed="64"/>
      </right>
      <top style="thin">
        <color indexed="64"/>
      </top>
      <bottom style="thin">
        <color indexed="64"/>
      </bottom>
      <diagonal/>
    </border>
    <border>
      <left/>
      <right style="medium">
        <color rgb="FF000000"/>
      </right>
      <top/>
      <bottom/>
      <diagonal/>
    </border>
    <border>
      <left style="medium">
        <color rgb="FF000000"/>
      </left>
      <right style="medium">
        <color rgb="FF000000"/>
      </right>
      <top style="medium">
        <color rgb="FF000000"/>
      </top>
      <bottom/>
      <diagonal/>
    </border>
    <border>
      <left/>
      <right style="medium">
        <color rgb="FF000000"/>
      </right>
      <top style="medium">
        <color rgb="FF000000"/>
      </top>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
      <left style="medium">
        <color indexed="64"/>
      </left>
      <right style="medium">
        <color rgb="FF000000"/>
      </right>
      <top style="medium">
        <color indexed="64"/>
      </top>
      <bottom style="medium">
        <color indexed="64"/>
      </bottom>
      <diagonal/>
    </border>
    <border>
      <left/>
      <right style="medium">
        <color rgb="FF000000"/>
      </right>
      <top style="medium">
        <color indexed="64"/>
      </top>
      <bottom style="medium">
        <color indexed="64"/>
      </bottom>
      <diagonal/>
    </border>
    <border>
      <left style="medium">
        <color rgb="FF000000"/>
      </left>
      <right style="medium">
        <color rgb="FF000000"/>
      </right>
      <top style="medium">
        <color indexed="64"/>
      </top>
      <bottom style="medium">
        <color indexed="64"/>
      </bottom>
      <diagonal/>
    </border>
    <border>
      <left style="medium">
        <color rgb="FF000000"/>
      </left>
      <right style="medium">
        <color indexed="64"/>
      </right>
      <top style="medium">
        <color indexed="64"/>
      </top>
      <bottom style="medium">
        <color indexed="64"/>
      </bottom>
      <diagonal/>
    </border>
    <border>
      <left style="medium">
        <color rgb="FF000000"/>
      </left>
      <right/>
      <top/>
      <bottom style="medium">
        <color rgb="FF000000"/>
      </bottom>
      <diagonal/>
    </border>
    <border>
      <left style="medium">
        <color rgb="FF000000"/>
      </left>
      <right style="medium">
        <color rgb="FF000000"/>
      </right>
      <top/>
      <bottom/>
      <diagonal/>
    </border>
    <border>
      <left style="medium">
        <color indexed="64"/>
      </left>
      <right/>
      <top style="medium">
        <color rgb="FF000000"/>
      </top>
      <bottom style="medium">
        <color rgb="FF000000"/>
      </bottom>
      <diagonal/>
    </border>
    <border>
      <left/>
      <right/>
      <top style="medium">
        <color rgb="FF000000"/>
      </top>
      <bottom style="medium">
        <color rgb="FF000000"/>
      </bottom>
      <diagonal/>
    </border>
    <border>
      <left/>
      <right style="medium">
        <color rgb="FF000000"/>
      </right>
      <top style="medium">
        <color rgb="FF000000"/>
      </top>
      <bottom style="medium">
        <color rgb="FF000000"/>
      </bottom>
      <diagonal/>
    </border>
  </borders>
  <cellStyleXfs count="83">
    <xf numFmtId="0" fontId="0" fillId="0" borderId="0"/>
    <xf numFmtId="164" fontId="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64" fontId="6"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64" fontId="11" fillId="0" borderId="0" applyFont="0" applyFill="0" applyBorder="0" applyAlignment="0" applyProtection="0"/>
    <xf numFmtId="164" fontId="1" fillId="0" borderId="0" applyFont="0" applyFill="0" applyBorder="0" applyAlignment="0" applyProtection="0"/>
    <xf numFmtId="164" fontId="2"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69" fontId="2" fillId="0" borderId="0" applyFont="0" applyFill="0" applyBorder="0" applyAlignment="0" applyProtection="0"/>
    <xf numFmtId="164" fontId="6"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4" fillId="0" borderId="0" applyNumberForma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2" fillId="0" borderId="0"/>
    <xf numFmtId="0" fontId="2" fillId="0" borderId="0"/>
    <xf numFmtId="0" fontId="42" fillId="0" borderId="0"/>
    <xf numFmtId="0" fontId="42" fillId="0" borderId="0"/>
    <xf numFmtId="0" fontId="6" fillId="0" borderId="0"/>
    <xf numFmtId="0" fontId="2" fillId="0" borderId="0"/>
    <xf numFmtId="0" fontId="11" fillId="0" borderId="0"/>
    <xf numFmtId="0" fontId="6" fillId="0" borderId="0"/>
    <xf numFmtId="0" fontId="2" fillId="0" borderId="0"/>
    <xf numFmtId="0" fontId="2" fillId="0" borderId="0"/>
    <xf numFmtId="0" fontId="2" fillId="0" borderId="0" applyBorder="0" applyAlignment="0" applyProtection="0"/>
    <xf numFmtId="0" fontId="6" fillId="0" borderId="0"/>
    <xf numFmtId="0" fontId="2" fillId="0" borderId="0"/>
    <xf numFmtId="168" fontId="3" fillId="0" borderId="0"/>
    <xf numFmtId="0" fontId="2" fillId="0" borderId="0"/>
    <xf numFmtId="9" fontId="5" fillId="0" borderId="0" applyFont="0" applyFill="0" applyBorder="0" applyAlignment="0" applyProtection="0"/>
    <xf numFmtId="9" fontId="2" fillId="0" borderId="0" applyFont="0" applyFill="0" applyBorder="0" applyAlignment="0" applyProtection="0"/>
    <xf numFmtId="0" fontId="2" fillId="0" borderId="0" applyNumberFormat="0" applyFont="0" applyBorder="0" applyAlignment="0" applyProtection="0"/>
    <xf numFmtId="0" fontId="56" fillId="0" borderId="0"/>
    <xf numFmtId="43" fontId="42" fillId="0" borderId="0" applyFont="0" applyFill="0" applyBorder="0" applyAlignment="0" applyProtection="0"/>
    <xf numFmtId="0" fontId="57" fillId="0" borderId="0"/>
    <xf numFmtId="9" fontId="42" fillId="0" borderId="0" applyFont="0" applyFill="0" applyBorder="0" applyAlignment="0" applyProtection="0"/>
    <xf numFmtId="0" fontId="67" fillId="0" borderId="0">
      <alignment vertical="center"/>
    </xf>
    <xf numFmtId="0" fontId="71" fillId="0" borderId="0"/>
    <xf numFmtId="0" fontId="72" fillId="0" borderId="0" applyNumberFormat="0" applyFill="0" applyBorder="0" applyAlignment="0" applyProtection="0"/>
    <xf numFmtId="164" fontId="1" fillId="0" borderId="0" applyFont="0" applyFill="0" applyBorder="0" applyAlignment="0" applyProtection="0"/>
    <xf numFmtId="0" fontId="42" fillId="0" borderId="0"/>
    <xf numFmtId="164" fontId="71" fillId="0" borderId="0" applyFont="0" applyFill="0" applyBorder="0" applyAlignment="0" applyProtection="0"/>
    <xf numFmtId="164" fontId="2" fillId="0" borderId="0" applyFont="0" applyFill="0" applyBorder="0" applyAlignment="0" applyProtection="0"/>
    <xf numFmtId="9" fontId="71" fillId="0" borderId="0" applyFont="0" applyFill="0" applyBorder="0" applyAlignment="0" applyProtection="0"/>
    <xf numFmtId="0" fontId="42" fillId="0" borderId="0"/>
    <xf numFmtId="9" fontId="42" fillId="0" borderId="0" applyFont="0" applyFill="0" applyBorder="0" applyAlignment="0" applyProtection="0"/>
    <xf numFmtId="164" fontId="42" fillId="0" borderId="0" applyFont="0" applyFill="0" applyBorder="0" applyAlignment="0" applyProtection="0"/>
  </cellStyleXfs>
  <cellXfs count="1502">
    <xf numFmtId="0" fontId="0" fillId="0" borderId="0" xfId="0"/>
    <xf numFmtId="0" fontId="16" fillId="0" borderId="0" xfId="0" applyFont="1" applyAlignment="1">
      <alignment vertical="top"/>
    </xf>
    <xf numFmtId="0" fontId="15" fillId="0" borderId="0" xfId="0" applyFont="1" applyAlignment="1">
      <alignment vertical="top"/>
    </xf>
    <xf numFmtId="0" fontId="15" fillId="0" borderId="0" xfId="0" applyFont="1" applyAlignment="1">
      <alignment horizontal="left" vertical="top" indent="2"/>
    </xf>
    <xf numFmtId="0" fontId="15" fillId="0" borderId="0" xfId="0" applyFont="1" applyAlignment="1">
      <alignment horizontal="center" vertical="top"/>
    </xf>
    <xf numFmtId="164" fontId="15" fillId="0" borderId="0" xfId="1" applyFont="1" applyFill="1" applyBorder="1" applyAlignment="1" applyProtection="1">
      <alignment horizontal="center" vertical="top"/>
    </xf>
    <xf numFmtId="164" fontId="15" fillId="0" borderId="0" xfId="1" applyFont="1" applyFill="1" applyBorder="1" applyAlignment="1" applyProtection="1">
      <alignment vertical="top"/>
    </xf>
    <xf numFmtId="0" fontId="16" fillId="0" borderId="0" xfId="0" applyFont="1" applyAlignment="1">
      <alignment horizontal="left" vertical="top"/>
    </xf>
    <xf numFmtId="164" fontId="16" fillId="0" borderId="0" xfId="1" applyFont="1" applyFill="1" applyBorder="1" applyAlignment="1" applyProtection="1">
      <alignment vertical="top"/>
    </xf>
    <xf numFmtId="164" fontId="16" fillId="0" borderId="0" xfId="1" applyFont="1" applyBorder="1" applyAlignment="1">
      <alignment vertical="top"/>
    </xf>
    <xf numFmtId="164" fontId="15" fillId="0" borderId="0" xfId="1" applyFont="1" applyBorder="1" applyAlignment="1">
      <alignment vertical="top"/>
    </xf>
    <xf numFmtId="164" fontId="16" fillId="0" borderId="0" xfId="1" applyFont="1" applyBorder="1" applyAlignment="1">
      <alignment horizontal="left" vertical="top"/>
    </xf>
    <xf numFmtId="0" fontId="15" fillId="0" borderId="0" xfId="0" applyFont="1" applyAlignment="1">
      <alignment horizontal="left" vertical="top"/>
    </xf>
    <xf numFmtId="0" fontId="16" fillId="0" borderId="0" xfId="0" applyFont="1" applyAlignment="1">
      <alignment horizontal="center" vertical="top"/>
    </xf>
    <xf numFmtId="0" fontId="16" fillId="0" borderId="0" xfId="0" applyFont="1" applyAlignment="1">
      <alignment vertical="top" wrapText="1"/>
    </xf>
    <xf numFmtId="0" fontId="15" fillId="0" borderId="0" xfId="48" applyFont="1" applyFill="1" applyBorder="1" applyAlignment="1" applyProtection="1">
      <alignment horizontal="center" vertical="top"/>
    </xf>
    <xf numFmtId="166" fontId="15" fillId="0" borderId="0" xfId="47" applyNumberFormat="1" applyFont="1" applyFill="1" applyBorder="1" applyAlignment="1" applyProtection="1">
      <alignment vertical="top"/>
    </xf>
    <xf numFmtId="166" fontId="15" fillId="0" borderId="0" xfId="47" applyNumberFormat="1" applyFont="1" applyFill="1" applyBorder="1" applyAlignment="1" applyProtection="1">
      <alignment horizontal="center" vertical="top"/>
    </xf>
    <xf numFmtId="166" fontId="16" fillId="0" borderId="0" xfId="47" applyNumberFormat="1" applyFont="1" applyFill="1" applyBorder="1" applyAlignment="1" applyProtection="1">
      <alignment vertical="top" wrapText="1"/>
    </xf>
    <xf numFmtId="166" fontId="16" fillId="0" borderId="0" xfId="47" applyNumberFormat="1" applyFont="1" applyFill="1" applyBorder="1" applyAlignment="1" applyProtection="1">
      <alignment horizontal="center" vertical="top" wrapText="1"/>
    </xf>
    <xf numFmtId="164" fontId="16" fillId="0" borderId="0" xfId="1" applyFont="1" applyFill="1" applyBorder="1" applyAlignment="1" applyProtection="1">
      <alignment horizontal="center" vertical="top"/>
    </xf>
    <xf numFmtId="164" fontId="15" fillId="0" borderId="0" xfId="1" applyFont="1" applyFill="1" applyBorder="1" applyAlignment="1" applyProtection="1">
      <alignment horizontal="left" vertical="top"/>
    </xf>
    <xf numFmtId="164" fontId="15" fillId="0" borderId="0" xfId="1" applyFont="1" applyFill="1" applyBorder="1" applyAlignment="1">
      <alignment vertical="top"/>
    </xf>
    <xf numFmtId="0" fontId="16" fillId="0" borderId="0" xfId="0" applyFont="1" applyAlignment="1">
      <alignment horizontal="center" vertical="top" wrapText="1"/>
    </xf>
    <xf numFmtId="164" fontId="16" fillId="0" borderId="0" xfId="1" applyFont="1" applyFill="1" applyBorder="1" applyAlignment="1">
      <alignment horizontal="center" vertical="top" wrapText="1"/>
    </xf>
    <xf numFmtId="164" fontId="16" fillId="0" borderId="0" xfId="1" applyFont="1" applyFill="1" applyBorder="1" applyAlignment="1">
      <alignment horizontal="center" vertical="center"/>
    </xf>
    <xf numFmtId="0" fontId="15" fillId="0" borderId="0" xfId="0" quotePrefix="1" applyFont="1" applyAlignment="1">
      <alignment horizontal="left" vertical="top" indent="4"/>
    </xf>
    <xf numFmtId="0" fontId="13" fillId="0" borderId="0" xfId="0" applyFont="1"/>
    <xf numFmtId="164" fontId="12" fillId="0" borderId="0" xfId="1" applyFont="1" applyFill="1" applyBorder="1" applyAlignment="1" applyProtection="1">
      <alignment vertical="top"/>
    </xf>
    <xf numFmtId="164" fontId="13" fillId="0" borderId="0" xfId="0" applyNumberFormat="1" applyFont="1"/>
    <xf numFmtId="164" fontId="13" fillId="0" borderId="0" xfId="1" applyFont="1" applyFill="1" applyBorder="1" applyAlignment="1" applyProtection="1">
      <alignment vertical="top"/>
    </xf>
    <xf numFmtId="2" fontId="15" fillId="0" borderId="0" xfId="0" applyNumberFormat="1" applyFont="1"/>
    <xf numFmtId="0" fontId="14" fillId="0" borderId="0" xfId="61" applyFont="1"/>
    <xf numFmtId="0" fontId="13" fillId="0" borderId="0" xfId="61" applyFont="1"/>
    <xf numFmtId="0" fontId="14" fillId="0" borderId="0" xfId="61" applyFont="1" applyAlignment="1">
      <alignment horizontal="center"/>
    </xf>
    <xf numFmtId="0" fontId="13" fillId="0" borderId="1" xfId="61" applyFont="1" applyBorder="1" applyAlignment="1">
      <alignment horizontal="center"/>
    </xf>
    <xf numFmtId="0" fontId="13" fillId="0" borderId="2" xfId="61" applyFont="1" applyBorder="1" applyAlignment="1">
      <alignment horizontal="center"/>
    </xf>
    <xf numFmtId="0" fontId="12" fillId="0" borderId="2" xfId="61" applyFont="1" applyBorder="1"/>
    <xf numFmtId="0" fontId="12" fillId="0" borderId="1" xfId="61" applyFont="1" applyBorder="1" applyAlignment="1">
      <alignment horizontal="center"/>
    </xf>
    <xf numFmtId="0" fontId="13" fillId="0" borderId="2" xfId="61" applyFont="1" applyBorder="1"/>
    <xf numFmtId="0" fontId="12" fillId="0" borderId="5" xfId="61" applyFont="1" applyBorder="1" applyAlignment="1">
      <alignment horizontal="center"/>
    </xf>
    <xf numFmtId="0" fontId="13" fillId="0" borderId="5" xfId="61" applyFont="1" applyBorder="1"/>
    <xf numFmtId="0" fontId="13" fillId="0" borderId="1" xfId="61" applyFont="1" applyBorder="1"/>
    <xf numFmtId="14" fontId="13" fillId="0" borderId="5" xfId="61" applyNumberFormat="1" applyFont="1" applyBorder="1" applyAlignment="1">
      <alignment horizontal="center"/>
    </xf>
    <xf numFmtId="0" fontId="13" fillId="0" borderId="5" xfId="61" applyFont="1" applyBorder="1" applyAlignment="1">
      <alignment horizontal="center"/>
    </xf>
    <xf numFmtId="14" fontId="13" fillId="0" borderId="2" xfId="61" applyNumberFormat="1" applyFont="1" applyBorder="1" applyAlignment="1">
      <alignment horizontal="center"/>
    </xf>
    <xf numFmtId="0" fontId="13" fillId="0" borderId="7" xfId="61" applyFont="1" applyBorder="1"/>
    <xf numFmtId="14" fontId="13" fillId="0" borderId="7" xfId="61" applyNumberFormat="1" applyFont="1" applyBorder="1" applyAlignment="1">
      <alignment horizontal="center"/>
    </xf>
    <xf numFmtId="14" fontId="13" fillId="0" borderId="0" xfId="61" applyNumberFormat="1" applyFont="1" applyAlignment="1">
      <alignment horizontal="center"/>
    </xf>
    <xf numFmtId="0" fontId="13" fillId="0" borderId="0" xfId="61" applyFont="1" applyAlignment="1">
      <alignment horizontal="center"/>
    </xf>
    <xf numFmtId="0" fontId="13" fillId="0" borderId="9" xfId="61" applyFont="1" applyBorder="1"/>
    <xf numFmtId="0" fontId="13" fillId="0" borderId="10" xfId="61" applyFont="1" applyBorder="1"/>
    <xf numFmtId="164" fontId="13" fillId="0" borderId="10" xfId="45" applyFont="1" applyBorder="1"/>
    <xf numFmtId="164" fontId="13" fillId="0" borderId="11" xfId="45" applyFont="1" applyBorder="1"/>
    <xf numFmtId="164" fontId="13" fillId="0" borderId="5" xfId="45" applyFont="1" applyBorder="1"/>
    <xf numFmtId="9" fontId="13" fillId="0" borderId="1" xfId="61" applyNumberFormat="1" applyFont="1" applyBorder="1" applyAlignment="1">
      <alignment horizontal="center"/>
    </xf>
    <xf numFmtId="164" fontId="13" fillId="0" borderId="1" xfId="45" applyFont="1" applyBorder="1"/>
    <xf numFmtId="164" fontId="13" fillId="0" borderId="1" xfId="45" applyFont="1" applyBorder="1" applyAlignment="1">
      <alignment horizontal="center"/>
    </xf>
    <xf numFmtId="164" fontId="13" fillId="0" borderId="0" xfId="61" applyNumberFormat="1" applyFont="1"/>
    <xf numFmtId="164" fontId="13" fillId="0" borderId="2" xfId="45" applyFont="1" applyBorder="1" applyAlignment="1">
      <alignment horizontal="center"/>
    </xf>
    <xf numFmtId="164" fontId="13" fillId="0" borderId="5" xfId="45" applyFont="1" applyBorder="1" applyAlignment="1">
      <alignment horizontal="center"/>
    </xf>
    <xf numFmtId="164" fontId="13" fillId="0" borderId="0" xfId="45" applyFont="1"/>
    <xf numFmtId="0" fontId="12" fillId="0" borderId="1" xfId="61" applyFont="1" applyBorder="1"/>
    <xf numFmtId="164" fontId="12" fillId="0" borderId="12" xfId="45" applyFont="1" applyBorder="1"/>
    <xf numFmtId="164" fontId="12" fillId="0" borderId="12" xfId="45" applyFont="1" applyBorder="1" applyAlignment="1">
      <alignment horizontal="center"/>
    </xf>
    <xf numFmtId="164" fontId="12" fillId="0" borderId="12" xfId="61" applyNumberFormat="1" applyFont="1" applyBorder="1" applyAlignment="1">
      <alignment horizontal="center"/>
    </xf>
    <xf numFmtId="164" fontId="12" fillId="0" borderId="13" xfId="45" applyFont="1" applyBorder="1"/>
    <xf numFmtId="164" fontId="12" fillId="0" borderId="14" xfId="45" applyFont="1" applyBorder="1"/>
    <xf numFmtId="0" fontId="13" fillId="0" borderId="0" xfId="59" applyFont="1"/>
    <xf numFmtId="164" fontId="13" fillId="0" borderId="0" xfId="1" applyFont="1"/>
    <xf numFmtId="0" fontId="12" fillId="0" borderId="0" xfId="61" applyFont="1"/>
    <xf numFmtId="2" fontId="13" fillId="0" borderId="0" xfId="59" applyNumberFormat="1" applyFont="1"/>
    <xf numFmtId="2" fontId="13" fillId="0" borderId="0" xfId="44" applyNumberFormat="1" applyFont="1" applyBorder="1" applyAlignment="1">
      <alignment horizontal="center"/>
    </xf>
    <xf numFmtId="2" fontId="12" fillId="0" borderId="0" xfId="59" applyNumberFormat="1" applyFont="1"/>
    <xf numFmtId="0" fontId="13" fillId="0" borderId="0" xfId="57" applyFont="1"/>
    <xf numFmtId="0" fontId="13" fillId="0" borderId="0" xfId="57" applyFont="1" applyAlignment="1">
      <alignment horizontal="center"/>
    </xf>
    <xf numFmtId="0" fontId="12" fillId="0" borderId="0" xfId="57" applyFont="1" applyAlignment="1">
      <alignment horizontal="center"/>
    </xf>
    <xf numFmtId="169" fontId="13" fillId="0" borderId="0" xfId="44" applyFont="1" applyBorder="1"/>
    <xf numFmtId="164" fontId="12" fillId="0" borderId="0" xfId="1" applyFont="1"/>
    <xf numFmtId="164" fontId="24" fillId="0" borderId="0" xfId="1" applyFont="1"/>
    <xf numFmtId="2" fontId="0" fillId="0" borderId="0" xfId="0" applyNumberFormat="1"/>
    <xf numFmtId="164" fontId="12" fillId="0" borderId="0" xfId="1" applyFont="1" applyFill="1" applyBorder="1" applyAlignment="1">
      <alignment vertical="top"/>
    </xf>
    <xf numFmtId="164" fontId="13" fillId="0" borderId="0" xfId="1" applyFont="1" applyFill="1" applyBorder="1" applyAlignment="1">
      <alignment vertical="top"/>
    </xf>
    <xf numFmtId="164" fontId="12" fillId="0" borderId="0" xfId="1" applyFont="1" applyFill="1" applyBorder="1" applyAlignment="1">
      <alignment horizontal="center" vertical="top" wrapText="1"/>
    </xf>
    <xf numFmtId="164" fontId="12" fillId="0" borderId="0" xfId="1" applyFont="1" applyFill="1" applyBorder="1" applyAlignment="1">
      <alignment horizontal="center" vertical="center"/>
    </xf>
    <xf numFmtId="164" fontId="12" fillId="0" borderId="0" xfId="1" applyFont="1" applyFill="1" applyBorder="1" applyAlignment="1">
      <alignment vertical="top" wrapText="1"/>
    </xf>
    <xf numFmtId="164" fontId="15" fillId="0" borderId="0" xfId="1" applyFont="1" applyFill="1"/>
    <xf numFmtId="164" fontId="13" fillId="0" borderId="0" xfId="1" applyFont="1" applyFill="1"/>
    <xf numFmtId="164" fontId="13" fillId="0" borderId="0" xfId="1" applyFont="1" applyFill="1" applyBorder="1" applyAlignment="1" applyProtection="1">
      <alignment horizontal="left" vertical="top"/>
    </xf>
    <xf numFmtId="164" fontId="24" fillId="0" borderId="0" xfId="1" applyFont="1" applyFill="1"/>
    <xf numFmtId="0" fontId="13" fillId="0" borderId="0" xfId="0" applyFont="1" applyAlignment="1">
      <alignment vertical="top"/>
    </xf>
    <xf numFmtId="164" fontId="15" fillId="0" borderId="0" xfId="0" applyNumberFormat="1" applyFont="1" applyAlignment="1">
      <alignment vertical="top"/>
    </xf>
    <xf numFmtId="0" fontId="23" fillId="0" borderId="0" xfId="60" applyFont="1"/>
    <xf numFmtId="0" fontId="13" fillId="0" borderId="0" xfId="60" applyFont="1"/>
    <xf numFmtId="2" fontId="23" fillId="0" borderId="0" xfId="60" applyNumberFormat="1" applyFont="1"/>
    <xf numFmtId="0" fontId="18" fillId="0" borderId="0" xfId="61" applyFont="1"/>
    <xf numFmtId="0" fontId="12" fillId="0" borderId="0" xfId="60" applyFont="1"/>
    <xf numFmtId="166" fontId="29" fillId="0" borderId="0" xfId="46" applyNumberFormat="1" applyFont="1" applyFill="1" applyBorder="1" applyAlignment="1" applyProtection="1">
      <alignment vertical="top"/>
    </xf>
    <xf numFmtId="0" fontId="22" fillId="0" borderId="0" xfId="64" applyFont="1" applyAlignment="1">
      <alignment horizontal="left"/>
    </xf>
    <xf numFmtId="0" fontId="23" fillId="0" borderId="0" xfId="60" applyFont="1" applyBorder="1"/>
    <xf numFmtId="0" fontId="13" fillId="0" borderId="0" xfId="60" applyFont="1" applyBorder="1"/>
    <xf numFmtId="0" fontId="12" fillId="0" borderId="0" xfId="60" applyFont="1" applyBorder="1"/>
    <xf numFmtId="0" fontId="22" fillId="0" borderId="0" xfId="60" applyFont="1" applyBorder="1"/>
    <xf numFmtId="0" fontId="12" fillId="0" borderId="0" xfId="60" applyFont="1" applyAlignment="1">
      <alignment horizontal="right"/>
    </xf>
    <xf numFmtId="0" fontId="17" fillId="0" borderId="0" xfId="60" applyFont="1"/>
    <xf numFmtId="0" fontId="28" fillId="0" borderId="0" xfId="60" applyFont="1"/>
    <xf numFmtId="0" fontId="32" fillId="0" borderId="0" xfId="60" applyFont="1"/>
    <xf numFmtId="0" fontId="12" fillId="0" borderId="0" xfId="60" applyFont="1" applyAlignment="1">
      <alignment horizontal="center"/>
    </xf>
    <xf numFmtId="0" fontId="19" fillId="0" borderId="0" xfId="60" applyFont="1"/>
    <xf numFmtId="0" fontId="13" fillId="0" borderId="0" xfId="60" applyFont="1" applyAlignment="1">
      <alignment horizontal="center"/>
    </xf>
    <xf numFmtId="0" fontId="18" fillId="0" borderId="0" xfId="60" applyFont="1"/>
    <xf numFmtId="0" fontId="15" fillId="0" borderId="0" xfId="0" applyFont="1"/>
    <xf numFmtId="164" fontId="15" fillId="0" borderId="0" xfId="0" applyNumberFormat="1" applyFont="1"/>
    <xf numFmtId="165" fontId="15" fillId="0" borderId="0" xfId="0" applyNumberFormat="1" applyFont="1"/>
    <xf numFmtId="0" fontId="23" fillId="3" borderId="0" xfId="60" applyFont="1" applyFill="1"/>
    <xf numFmtId="0" fontId="13" fillId="3" borderId="0" xfId="60" applyFont="1" applyFill="1"/>
    <xf numFmtId="14" fontId="13" fillId="3" borderId="0" xfId="60" applyNumberFormat="1" applyFont="1" applyFill="1" applyAlignment="1">
      <alignment horizontal="right"/>
    </xf>
    <xf numFmtId="2" fontId="13" fillId="3" borderId="0" xfId="60" applyNumberFormat="1" applyFont="1" applyFill="1"/>
    <xf numFmtId="2" fontId="13" fillId="3" borderId="0" xfId="60" applyNumberFormat="1" applyFont="1" applyFill="1" applyAlignment="1"/>
    <xf numFmtId="2" fontId="13" fillId="3" borderId="0" xfId="37" applyNumberFormat="1" applyFont="1" applyFill="1" applyAlignment="1"/>
    <xf numFmtId="164" fontId="13" fillId="3" borderId="0" xfId="60" applyNumberFormat="1" applyFont="1" applyFill="1"/>
    <xf numFmtId="0" fontId="18" fillId="3" borderId="0" xfId="61" applyFont="1" applyFill="1"/>
    <xf numFmtId="0" fontId="12" fillId="3" borderId="0" xfId="61" applyFont="1" applyFill="1"/>
    <xf numFmtId="0" fontId="23" fillId="4" borderId="0" xfId="60" applyFont="1" applyFill="1"/>
    <xf numFmtId="0" fontId="12" fillId="4" borderId="0" xfId="60" applyFont="1" applyFill="1"/>
    <xf numFmtId="0" fontId="13" fillId="4" borderId="0" xfId="60" applyFont="1" applyFill="1"/>
    <xf numFmtId="0" fontId="18" fillId="4" borderId="0" xfId="58" applyFont="1" applyFill="1"/>
    <xf numFmtId="0" fontId="23" fillId="4" borderId="0" xfId="58" applyFont="1" applyFill="1"/>
    <xf numFmtId="0" fontId="12" fillId="4" borderId="0" xfId="60" applyFont="1" applyFill="1" applyAlignment="1">
      <alignment horizontal="left"/>
    </xf>
    <xf numFmtId="166" fontId="29" fillId="4" borderId="0" xfId="46" applyNumberFormat="1" applyFont="1" applyFill="1" applyBorder="1" applyAlignment="1" applyProtection="1">
      <alignment vertical="top"/>
    </xf>
    <xf numFmtId="0" fontId="22" fillId="4" borderId="0" xfId="58" applyFont="1" applyFill="1"/>
    <xf numFmtId="0" fontId="12" fillId="4" borderId="0" xfId="64" applyFont="1" applyFill="1" applyAlignment="1">
      <alignment horizontal="left"/>
    </xf>
    <xf numFmtId="0" fontId="13" fillId="3" borderId="0" xfId="0" applyFont="1" applyFill="1" applyAlignment="1">
      <alignment vertical="top"/>
    </xf>
    <xf numFmtId="0" fontId="13" fillId="3" borderId="0" xfId="0" applyFont="1" applyFill="1" applyAlignment="1">
      <alignment horizontal="left" vertical="top" indent="2"/>
    </xf>
    <xf numFmtId="10" fontId="15" fillId="0" borderId="0" xfId="65" applyNumberFormat="1" applyFont="1" applyBorder="1" applyAlignment="1">
      <alignment vertical="top"/>
    </xf>
    <xf numFmtId="0" fontId="0" fillId="3" borderId="31" xfId="0" applyFill="1" applyBorder="1"/>
    <xf numFmtId="0" fontId="9" fillId="3" borderId="32" xfId="0" applyFont="1" applyFill="1" applyBorder="1"/>
    <xf numFmtId="0" fontId="18" fillId="3" borderId="5" xfId="0" applyFont="1" applyFill="1" applyBorder="1"/>
    <xf numFmtId="0" fontId="0" fillId="3" borderId="0" xfId="0" applyFill="1"/>
    <xf numFmtId="164" fontId="9" fillId="3" borderId="5" xfId="1" applyFont="1" applyFill="1" applyBorder="1"/>
    <xf numFmtId="164" fontId="9" fillId="3" borderId="2" xfId="1" applyFont="1" applyFill="1" applyBorder="1"/>
    <xf numFmtId="164" fontId="24" fillId="3" borderId="5" xfId="1" applyFont="1" applyFill="1" applyBorder="1"/>
    <xf numFmtId="164" fontId="24" fillId="3" borderId="2" xfId="1" applyFont="1" applyFill="1" applyBorder="1"/>
    <xf numFmtId="0" fontId="0" fillId="3" borderId="5" xfId="0" applyFill="1" applyBorder="1"/>
    <xf numFmtId="0" fontId="19" fillId="3" borderId="0" xfId="0" applyFont="1" applyFill="1"/>
    <xf numFmtId="164" fontId="19" fillId="3" borderId="2" xfId="1" applyFont="1" applyFill="1" applyBorder="1" applyAlignment="1">
      <alignment horizontal="right"/>
    </xf>
    <xf numFmtId="0" fontId="25" fillId="3" borderId="5" xfId="0" applyFont="1" applyFill="1" applyBorder="1"/>
    <xf numFmtId="0" fontId="18" fillId="3" borderId="0" xfId="0" applyFont="1" applyFill="1"/>
    <xf numFmtId="164" fontId="9" fillId="3" borderId="5" xfId="1" applyFont="1" applyFill="1" applyBorder="1" applyAlignment="1">
      <alignment horizontal="right"/>
    </xf>
    <xf numFmtId="164" fontId="9" fillId="3" borderId="2" xfId="1" applyFont="1" applyFill="1" applyBorder="1" applyAlignment="1">
      <alignment horizontal="right"/>
    </xf>
    <xf numFmtId="164" fontId="19" fillId="3" borderId="5" xfId="1" applyFont="1" applyFill="1" applyBorder="1" applyAlignment="1">
      <alignment horizontal="right"/>
    </xf>
    <xf numFmtId="0" fontId="19" fillId="3" borderId="0" xfId="0" quotePrefix="1" applyFont="1" applyFill="1"/>
    <xf numFmtId="164" fontId="18" fillId="3" borderId="33" xfId="1" applyFont="1" applyFill="1" applyBorder="1" applyAlignment="1">
      <alignment horizontal="right"/>
    </xf>
    <xf numFmtId="164" fontId="25" fillId="3" borderId="33" xfId="1" applyFont="1" applyFill="1" applyBorder="1"/>
    <xf numFmtId="164" fontId="26" fillId="3" borderId="5" xfId="1" applyFont="1" applyFill="1" applyBorder="1" applyAlignment="1">
      <alignment horizontal="right"/>
    </xf>
    <xf numFmtId="164" fontId="24" fillId="3" borderId="0" xfId="1" applyFont="1" applyFill="1" applyBorder="1"/>
    <xf numFmtId="164" fontId="27" fillId="3" borderId="5" xfId="1" applyFont="1" applyFill="1" applyBorder="1" applyAlignment="1">
      <alignment horizontal="right"/>
    </xf>
    <xf numFmtId="164" fontId="20" fillId="3" borderId="5" xfId="1" applyFont="1" applyFill="1" applyBorder="1" applyAlignment="1">
      <alignment horizontal="right"/>
    </xf>
    <xf numFmtId="164" fontId="18" fillId="3" borderId="2" xfId="1" applyFont="1" applyFill="1" applyBorder="1" applyAlignment="1">
      <alignment horizontal="right"/>
    </xf>
    <xf numFmtId="164" fontId="21" fillId="3" borderId="5" xfId="1" applyFont="1" applyFill="1" applyBorder="1" applyAlignment="1">
      <alignment horizontal="right"/>
    </xf>
    <xf numFmtId="164" fontId="21" fillId="3" borderId="2" xfId="1" applyFont="1" applyFill="1" applyBorder="1" applyAlignment="1">
      <alignment horizontal="right"/>
    </xf>
    <xf numFmtId="164" fontId="20" fillId="3" borderId="2" xfId="1" applyFont="1" applyFill="1" applyBorder="1" applyAlignment="1">
      <alignment horizontal="right"/>
    </xf>
    <xf numFmtId="0" fontId="19" fillId="3" borderId="32" xfId="0" applyFont="1" applyFill="1" applyBorder="1"/>
    <xf numFmtId="164" fontId="19" fillId="3" borderId="31" xfId="1" applyFont="1" applyFill="1" applyBorder="1" applyAlignment="1">
      <alignment horizontal="right"/>
    </xf>
    <xf numFmtId="164" fontId="19" fillId="3" borderId="33" xfId="1" applyFont="1" applyFill="1" applyBorder="1" applyAlignment="1">
      <alignment horizontal="right"/>
    </xf>
    <xf numFmtId="0" fontId="23" fillId="3" borderId="0" xfId="0" applyFont="1" applyFill="1"/>
    <xf numFmtId="0" fontId="18" fillId="4" borderId="31" xfId="0" applyFont="1" applyFill="1" applyBorder="1"/>
    <xf numFmtId="0" fontId="18" fillId="4" borderId="32" xfId="0" applyFont="1" applyFill="1" applyBorder="1"/>
    <xf numFmtId="164" fontId="21" fillId="4" borderId="31" xfId="1" applyFont="1" applyFill="1" applyBorder="1" applyAlignment="1">
      <alignment horizontal="right"/>
    </xf>
    <xf numFmtId="164" fontId="21" fillId="4" borderId="33" xfId="1" applyFont="1" applyFill="1" applyBorder="1" applyAlignment="1">
      <alignment horizontal="right"/>
    </xf>
    <xf numFmtId="0" fontId="0" fillId="4" borderId="0" xfId="0" applyFill="1"/>
    <xf numFmtId="164" fontId="24" fillId="4" borderId="0" xfId="1" applyFont="1" applyFill="1"/>
    <xf numFmtId="0" fontId="12" fillId="5" borderId="0" xfId="0" applyFont="1" applyFill="1"/>
    <xf numFmtId="0" fontId="13" fillId="3" borderId="0" xfId="60" quotePrefix="1" applyFont="1" applyFill="1" applyAlignment="1">
      <alignment horizontal="right"/>
    </xf>
    <xf numFmtId="0" fontId="44" fillId="0" borderId="15" xfId="0" applyFont="1" applyBorder="1"/>
    <xf numFmtId="0" fontId="44" fillId="0" borderId="22" xfId="0" applyFont="1" applyBorder="1"/>
    <xf numFmtId="0" fontId="0" fillId="0" borderId="17" xfId="0" applyBorder="1"/>
    <xf numFmtId="0" fontId="0" fillId="0" borderId="19" xfId="0" applyBorder="1"/>
    <xf numFmtId="0" fontId="0" fillId="0" borderId="20" xfId="0" applyBorder="1"/>
    <xf numFmtId="0" fontId="0" fillId="0" borderId="16" xfId="0" applyBorder="1"/>
    <xf numFmtId="0" fontId="0" fillId="0" borderId="22" xfId="0" applyBorder="1"/>
    <xf numFmtId="0" fontId="0" fillId="0" borderId="21" xfId="0" applyBorder="1"/>
    <xf numFmtId="0" fontId="0" fillId="0" borderId="35" xfId="0" applyBorder="1"/>
    <xf numFmtId="0" fontId="0" fillId="0" borderId="30" xfId="0" applyBorder="1"/>
    <xf numFmtId="0" fontId="0" fillId="0" borderId="0" xfId="0" applyAlignment="1">
      <alignment horizontal="right"/>
    </xf>
    <xf numFmtId="0" fontId="44" fillId="0" borderId="0" xfId="0" applyFont="1" applyAlignment="1">
      <alignment horizontal="right"/>
    </xf>
    <xf numFmtId="0" fontId="44" fillId="0" borderId="0" xfId="0" applyFont="1"/>
    <xf numFmtId="0" fontId="45" fillId="0" borderId="0" xfId="0" applyFont="1"/>
    <xf numFmtId="0" fontId="44" fillId="0" borderId="17" xfId="0" applyFont="1" applyBorder="1"/>
    <xf numFmtId="0" fontId="0" fillId="0" borderId="18" xfId="0" applyBorder="1"/>
    <xf numFmtId="0" fontId="0" fillId="0" borderId="0" xfId="0" applyAlignment="1">
      <alignment horizontal="right" vertical="center"/>
    </xf>
    <xf numFmtId="0" fontId="44" fillId="6" borderId="24" xfId="0" applyFont="1" applyFill="1" applyBorder="1" applyAlignment="1">
      <alignment horizontal="center" vertical="center" wrapText="1"/>
    </xf>
    <xf numFmtId="0" fontId="44" fillId="6" borderId="24" xfId="0" applyFont="1" applyFill="1" applyBorder="1" applyAlignment="1">
      <alignment vertical="center" wrapText="1"/>
    </xf>
    <xf numFmtId="0" fontId="0" fillId="0" borderId="0" xfId="0" applyAlignment="1">
      <alignment vertical="center"/>
    </xf>
    <xf numFmtId="0" fontId="0" fillId="0" borderId="0" xfId="0" applyAlignment="1">
      <alignment horizontal="center" vertical="center"/>
    </xf>
    <xf numFmtId="0" fontId="46" fillId="6" borderId="24" xfId="0" applyFont="1" applyFill="1" applyBorder="1" applyAlignment="1">
      <alignment horizontal="center" vertical="center" wrapText="1"/>
    </xf>
    <xf numFmtId="0" fontId="47" fillId="0" borderId="0" xfId="0" applyFont="1" applyAlignment="1">
      <alignment horizontal="right"/>
    </xf>
    <xf numFmtId="0" fontId="47" fillId="0" borderId="0" xfId="0" applyFont="1"/>
    <xf numFmtId="0" fontId="48" fillId="0" borderId="0" xfId="0" applyFont="1"/>
    <xf numFmtId="16" fontId="49" fillId="7" borderId="53" xfId="0" applyNumberFormat="1" applyFont="1" applyFill="1" applyBorder="1" applyAlignment="1">
      <alignment vertical="center" wrapText="1"/>
    </xf>
    <xf numFmtId="0" fontId="49" fillId="7" borderId="54" xfId="0" applyFont="1" applyFill="1" applyBorder="1" applyAlignment="1">
      <alignment vertical="center" wrapText="1"/>
    </xf>
    <xf numFmtId="0" fontId="49" fillId="7" borderId="55" xfId="0" applyFont="1" applyFill="1" applyBorder="1" applyAlignment="1">
      <alignment vertical="center" wrapText="1"/>
    </xf>
    <xf numFmtId="0" fontId="49" fillId="7" borderId="53" xfId="0" applyFont="1" applyFill="1" applyBorder="1" applyAlignment="1">
      <alignment vertical="center" wrapText="1"/>
    </xf>
    <xf numFmtId="0" fontId="50" fillId="0" borderId="10" xfId="0" applyFont="1" applyBorder="1" applyAlignment="1">
      <alignment vertical="center" wrapText="1"/>
    </xf>
    <xf numFmtId="0" fontId="50" fillId="0" borderId="28" xfId="0" applyFont="1" applyBorder="1" applyAlignment="1">
      <alignment vertical="center" wrapText="1"/>
    </xf>
    <xf numFmtId="0" fontId="50" fillId="0" borderId="7" xfId="0" applyFont="1" applyBorder="1" applyAlignment="1">
      <alignment vertical="center" wrapText="1"/>
    </xf>
    <xf numFmtId="0" fontId="50" fillId="0" borderId="29" xfId="0" applyFont="1" applyBorder="1" applyAlignment="1">
      <alignment vertical="center" wrapText="1"/>
    </xf>
    <xf numFmtId="0" fontId="50" fillId="0" borderId="36" xfId="0" applyFont="1" applyBorder="1" applyAlignment="1">
      <alignment vertical="center" wrapText="1"/>
    </xf>
    <xf numFmtId="0" fontId="50" fillId="0" borderId="8" xfId="0" applyFont="1" applyBorder="1" applyAlignment="1">
      <alignment vertical="center" wrapText="1"/>
    </xf>
    <xf numFmtId="0" fontId="50" fillId="0" borderId="19" xfId="0" applyFont="1" applyBorder="1" applyAlignment="1">
      <alignment vertical="center" wrapText="1"/>
    </xf>
    <xf numFmtId="0" fontId="50" fillId="0" borderId="21" xfId="0" applyFont="1" applyBorder="1" applyAlignment="1">
      <alignment vertical="center" wrapText="1"/>
    </xf>
    <xf numFmtId="0" fontId="51" fillId="0" borderId="37" xfId="0" applyFont="1" applyBorder="1" applyAlignment="1">
      <alignment vertical="center" wrapText="1"/>
    </xf>
    <xf numFmtId="0" fontId="51" fillId="0" borderId="38" xfId="0" applyFont="1" applyBorder="1" applyAlignment="1">
      <alignment vertical="center" wrapText="1"/>
    </xf>
    <xf numFmtId="0" fontId="52" fillId="0" borderId="0" xfId="0" applyFont="1"/>
    <xf numFmtId="0" fontId="53" fillId="0" borderId="56" xfId="0" applyFont="1" applyBorder="1" applyAlignment="1">
      <alignment vertical="center" wrapText="1"/>
    </xf>
    <xf numFmtId="0" fontId="45" fillId="0" borderId="57" xfId="0" applyFont="1" applyBorder="1" applyAlignment="1">
      <alignment vertical="center" wrapText="1"/>
    </xf>
    <xf numFmtId="0" fontId="53" fillId="0" borderId="57" xfId="0" applyFont="1" applyBorder="1" applyAlignment="1">
      <alignment vertical="center" wrapText="1"/>
    </xf>
    <xf numFmtId="0" fontId="46" fillId="7" borderId="58" xfId="0" applyFont="1" applyFill="1" applyBorder="1" applyAlignment="1">
      <alignment horizontal="center" vertical="center" wrapText="1"/>
    </xf>
    <xf numFmtId="0" fontId="46" fillId="7" borderId="59" xfId="0" applyFont="1" applyFill="1" applyBorder="1" applyAlignment="1">
      <alignment horizontal="center" vertical="center" wrapText="1"/>
    </xf>
    <xf numFmtId="0" fontId="46" fillId="7" borderId="60" xfId="0" applyFont="1" applyFill="1" applyBorder="1" applyAlignment="1">
      <alignment horizontal="center" vertical="center" wrapText="1"/>
    </xf>
    <xf numFmtId="0" fontId="46" fillId="7" borderId="61" xfId="0" applyFont="1" applyFill="1" applyBorder="1" applyAlignment="1">
      <alignment horizontal="center" vertical="center" wrapText="1"/>
    </xf>
    <xf numFmtId="0" fontId="53" fillId="0" borderId="62" xfId="0" applyFont="1" applyBorder="1" applyAlignment="1">
      <alignment vertical="center" wrapText="1"/>
    </xf>
    <xf numFmtId="0" fontId="45" fillId="0" borderId="53" xfId="0" applyFont="1" applyBorder="1" applyAlignment="1">
      <alignment vertical="center" wrapText="1"/>
    </xf>
    <xf numFmtId="0" fontId="45" fillId="0" borderId="24" xfId="0" applyFont="1" applyBorder="1" applyAlignment="1">
      <alignment wrapText="1"/>
    </xf>
    <xf numFmtId="0" fontId="0" fillId="6" borderId="0" xfId="0" applyFill="1"/>
    <xf numFmtId="167" fontId="42" fillId="0" borderId="0" xfId="1" applyNumberFormat="1" applyFont="1"/>
    <xf numFmtId="167" fontId="42" fillId="6" borderId="0" xfId="1" applyNumberFormat="1" applyFont="1" applyFill="1"/>
    <xf numFmtId="0" fontId="44" fillId="6" borderId="19" xfId="0" applyFont="1" applyFill="1" applyBorder="1"/>
    <xf numFmtId="0" fontId="44" fillId="6" borderId="18" xfId="0" applyFont="1" applyFill="1" applyBorder="1"/>
    <xf numFmtId="0" fontId="44" fillId="0" borderId="39" xfId="0" applyFont="1" applyBorder="1" applyAlignment="1">
      <alignment horizontal="center" vertical="center"/>
    </xf>
    <xf numFmtId="0" fontId="44" fillId="0" borderId="40" xfId="0" applyFont="1" applyBorder="1" applyAlignment="1">
      <alignment horizontal="center" vertical="center"/>
    </xf>
    <xf numFmtId="0" fontId="44" fillId="0" borderId="41" xfId="0" applyFont="1" applyBorder="1" applyAlignment="1">
      <alignment horizontal="center" vertical="center"/>
    </xf>
    <xf numFmtId="0" fontId="44" fillId="6" borderId="34" xfId="0" applyFont="1" applyFill="1" applyBorder="1"/>
    <xf numFmtId="0" fontId="44" fillId="0" borderId="42" xfId="0" applyFont="1" applyBorder="1" applyAlignment="1">
      <alignment horizontal="center" vertical="center"/>
    </xf>
    <xf numFmtId="0" fontId="44" fillId="0" borderId="43" xfId="0" applyFont="1" applyBorder="1" applyAlignment="1">
      <alignment horizontal="center" vertical="center"/>
    </xf>
    <xf numFmtId="0" fontId="44" fillId="0" borderId="14" xfId="0" applyFont="1" applyBorder="1" applyAlignment="1">
      <alignment horizontal="center" vertical="center"/>
    </xf>
    <xf numFmtId="2" fontId="44" fillId="0" borderId="42" xfId="0" applyNumberFormat="1" applyFont="1" applyBorder="1" applyAlignment="1">
      <alignment horizontal="center" vertical="center"/>
    </xf>
    <xf numFmtId="2" fontId="44" fillId="0" borderId="43" xfId="0" applyNumberFormat="1" applyFont="1" applyBorder="1" applyAlignment="1">
      <alignment horizontal="center" vertical="center"/>
    </xf>
    <xf numFmtId="170" fontId="44" fillId="0" borderId="43" xfId="0" applyNumberFormat="1" applyFont="1" applyBorder="1" applyAlignment="1">
      <alignment horizontal="center" vertical="center"/>
    </xf>
    <xf numFmtId="2" fontId="44" fillId="0" borderId="14" xfId="0" applyNumberFormat="1" applyFont="1" applyBorder="1" applyAlignment="1">
      <alignment horizontal="center" vertical="center"/>
    </xf>
    <xf numFmtId="2" fontId="44" fillId="0" borderId="44" xfId="0" applyNumberFormat="1" applyFont="1" applyBorder="1" applyAlignment="1">
      <alignment horizontal="center" vertical="center"/>
    </xf>
    <xf numFmtId="2" fontId="44" fillId="0" borderId="45" xfId="0" applyNumberFormat="1" applyFont="1" applyBorder="1" applyAlignment="1">
      <alignment horizontal="center" vertical="center"/>
    </xf>
    <xf numFmtId="2" fontId="44" fillId="0" borderId="46" xfId="0" applyNumberFormat="1" applyFont="1" applyBorder="1" applyAlignment="1">
      <alignment horizontal="center" vertical="center"/>
    </xf>
    <xf numFmtId="2" fontId="44" fillId="0" borderId="39" xfId="0" applyNumberFormat="1" applyFont="1" applyBorder="1" applyAlignment="1">
      <alignment horizontal="center" vertical="center"/>
    </xf>
    <xf numFmtId="2" fontId="44" fillId="0" borderId="40" xfId="0" applyNumberFormat="1" applyFont="1" applyBorder="1" applyAlignment="1">
      <alignment horizontal="center" vertical="center"/>
    </xf>
    <xf numFmtId="2" fontId="44" fillId="0" borderId="41" xfId="0" applyNumberFormat="1" applyFont="1" applyBorder="1" applyAlignment="1">
      <alignment horizontal="center" vertical="center"/>
    </xf>
    <xf numFmtId="0" fontId="18" fillId="0" borderId="43" xfId="52" applyFont="1" applyBorder="1" applyAlignment="1">
      <alignment horizontal="center" vertical="center" wrapText="1"/>
    </xf>
    <xf numFmtId="0" fontId="18" fillId="0" borderId="40" xfId="52" applyFont="1" applyBorder="1" applyAlignment="1">
      <alignment horizontal="center" vertical="center" wrapText="1"/>
    </xf>
    <xf numFmtId="166" fontId="35" fillId="0" borderId="0" xfId="46" applyNumberFormat="1" applyFont="1" applyFill="1" applyBorder="1" applyAlignment="1" applyProtection="1">
      <alignment horizontal="left" vertical="top"/>
    </xf>
    <xf numFmtId="164" fontId="35" fillId="0" borderId="0" xfId="1" applyFont="1" applyFill="1" applyBorder="1" applyAlignment="1">
      <alignment vertical="top"/>
    </xf>
    <xf numFmtId="0" fontId="35" fillId="0" borderId="5" xfId="0" applyFont="1" applyBorder="1"/>
    <xf numFmtId="164" fontId="36" fillId="0" borderId="0" xfId="1" applyFont="1" applyFill="1" applyBorder="1"/>
    <xf numFmtId="164" fontId="36" fillId="0" borderId="2" xfId="1" applyFont="1" applyFill="1" applyBorder="1"/>
    <xf numFmtId="164" fontId="35" fillId="0" borderId="47" xfId="1" applyFont="1" applyFill="1" applyBorder="1" applyAlignment="1">
      <alignment horizontal="center" vertical="top" wrapText="1"/>
    </xf>
    <xf numFmtId="164" fontId="35" fillId="0" borderId="48" xfId="1" applyFont="1" applyFill="1" applyBorder="1" applyAlignment="1">
      <alignment horizontal="center" vertical="center"/>
    </xf>
    <xf numFmtId="0" fontId="35" fillId="0" borderId="26" xfId="0" applyFont="1" applyBorder="1"/>
    <xf numFmtId="164" fontId="36" fillId="0" borderId="48" xfId="1" applyFont="1" applyFill="1" applyBorder="1" applyAlignment="1"/>
    <xf numFmtId="0" fontId="36" fillId="0" borderId="3" xfId="0" applyFont="1" applyBorder="1"/>
    <xf numFmtId="164" fontId="36" fillId="0" borderId="49" xfId="1" applyFont="1" applyFill="1" applyBorder="1"/>
    <xf numFmtId="0" fontId="35" fillId="0" borderId="49" xfId="0" applyFont="1" applyBorder="1"/>
    <xf numFmtId="164" fontId="35" fillId="0" borderId="49" xfId="1" applyFont="1" applyFill="1" applyBorder="1" applyAlignment="1">
      <alignment horizontal="right"/>
    </xf>
    <xf numFmtId="0" fontId="36" fillId="0" borderId="5" xfId="0" applyFont="1" applyBorder="1"/>
    <xf numFmtId="164" fontId="36" fillId="0" borderId="0" xfId="1" applyFont="1" applyFill="1" applyBorder="1" applyAlignment="1">
      <alignment vertical="top"/>
    </xf>
    <xf numFmtId="164" fontId="35" fillId="0" borderId="47" xfId="1" applyFont="1" applyFill="1" applyBorder="1" applyAlignment="1">
      <alignment horizontal="center" vertical="center"/>
    </xf>
    <xf numFmtId="0" fontId="35" fillId="0" borderId="47" xfId="0" applyFont="1" applyBorder="1" applyAlignment="1">
      <alignment horizontal="right" vertical="top"/>
    </xf>
    <xf numFmtId="164" fontId="35" fillId="0" borderId="47" xfId="1" applyFont="1" applyFill="1" applyBorder="1" applyAlignment="1">
      <alignment vertical="top"/>
    </xf>
    <xf numFmtId="164" fontId="35" fillId="0" borderId="0" xfId="1" applyFont="1" applyFill="1" applyBorder="1" applyAlignment="1">
      <alignment horizontal="left" vertical="top"/>
    </xf>
    <xf numFmtId="0" fontId="35" fillId="0" borderId="5" xfId="0" applyFont="1" applyBorder="1" applyAlignment="1">
      <alignment vertical="top"/>
    </xf>
    <xf numFmtId="0" fontId="36" fillId="0" borderId="5" xfId="0" applyFont="1" applyBorder="1" applyAlignment="1">
      <alignment vertical="top"/>
    </xf>
    <xf numFmtId="0" fontId="35" fillId="0" borderId="3" xfId="0" applyFont="1" applyBorder="1" applyAlignment="1">
      <alignment horizontal="right" vertical="top"/>
    </xf>
    <xf numFmtId="0" fontId="37" fillId="0" borderId="26" xfId="63" applyNumberFormat="1" applyFont="1" applyBorder="1" applyAlignment="1">
      <alignment vertical="top"/>
    </xf>
    <xf numFmtId="164" fontId="36" fillId="0" borderId="48" xfId="1" applyFont="1" applyFill="1" applyBorder="1" applyAlignment="1" applyProtection="1">
      <alignment horizontal="right" vertical="top" wrapText="1"/>
    </xf>
    <xf numFmtId="164" fontId="36" fillId="0" borderId="48" xfId="1" applyFont="1" applyFill="1" applyBorder="1" applyAlignment="1" applyProtection="1">
      <alignment vertical="top"/>
      <protection locked="0"/>
    </xf>
    <xf numFmtId="0" fontId="36" fillId="0" borderId="5" xfId="63" applyNumberFormat="1" applyFont="1" applyBorder="1" applyAlignment="1">
      <alignment vertical="top"/>
    </xf>
    <xf numFmtId="164" fontId="36" fillId="0" borderId="1" xfId="1" applyFont="1" applyFill="1" applyBorder="1"/>
    <xf numFmtId="0" fontId="35" fillId="0" borderId="5" xfId="63" applyNumberFormat="1" applyFont="1" applyBorder="1" applyAlignment="1">
      <alignment vertical="top"/>
    </xf>
    <xf numFmtId="164" fontId="35" fillId="0" borderId="47" xfId="1" applyFont="1" applyFill="1" applyBorder="1" applyAlignment="1" applyProtection="1">
      <alignment horizontal="right" vertical="top" wrapText="1"/>
    </xf>
    <xf numFmtId="164" fontId="36" fillId="0" borderId="1" xfId="1" applyFont="1" applyFill="1" applyBorder="1" applyAlignment="1" applyProtection="1">
      <alignment horizontal="right" vertical="top" wrapText="1"/>
    </xf>
    <xf numFmtId="164" fontId="36" fillId="0" borderId="1" xfId="1" applyFont="1" applyFill="1" applyBorder="1" applyAlignment="1" applyProtection="1">
      <alignment vertical="top"/>
      <protection locked="0"/>
    </xf>
    <xf numFmtId="0" fontId="37" fillId="0" borderId="5" xfId="63" applyNumberFormat="1" applyFont="1" applyBorder="1" applyAlignment="1">
      <alignment horizontal="left" vertical="top"/>
    </xf>
    <xf numFmtId="164" fontId="36" fillId="0" borderId="1" xfId="1" applyFont="1" applyFill="1" applyBorder="1" applyAlignment="1">
      <alignment horizontal="right" vertical="top"/>
    </xf>
    <xf numFmtId="0" fontId="35" fillId="0" borderId="5" xfId="63" applyNumberFormat="1" applyFont="1" applyBorder="1" applyAlignment="1">
      <alignment horizontal="right" vertical="top"/>
    </xf>
    <xf numFmtId="164" fontId="35" fillId="0" borderId="47" xfId="1" applyFont="1" applyFill="1" applyBorder="1" applyAlignment="1">
      <alignment horizontal="right" vertical="top"/>
    </xf>
    <xf numFmtId="0" fontId="35" fillId="0" borderId="3" xfId="63" applyNumberFormat="1" applyFont="1" applyBorder="1" applyAlignment="1">
      <alignment horizontal="right" vertical="top"/>
    </xf>
    <xf numFmtId="164" fontId="35" fillId="0" borderId="49" xfId="1" applyFont="1" applyFill="1" applyBorder="1" applyAlignment="1" applyProtection="1">
      <alignment horizontal="right" vertical="top" wrapText="1"/>
    </xf>
    <xf numFmtId="164" fontId="35" fillId="0" borderId="49" xfId="1" applyFont="1" applyFill="1" applyBorder="1" applyAlignment="1">
      <alignment horizontal="right" vertical="top"/>
    </xf>
    <xf numFmtId="0" fontId="36" fillId="0" borderId="48" xfId="0" applyFont="1" applyBorder="1" applyAlignment="1">
      <alignment vertical="top"/>
    </xf>
    <xf numFmtId="164" fontId="36" fillId="0" borderId="48" xfId="1" applyFont="1" applyFill="1" applyBorder="1"/>
    <xf numFmtId="0" fontId="36" fillId="0" borderId="1" xfId="0" applyFont="1" applyBorder="1"/>
    <xf numFmtId="0" fontId="35" fillId="0" borderId="49" xfId="0" applyFont="1" applyBorder="1" applyAlignment="1">
      <alignment horizontal="right" vertical="top"/>
    </xf>
    <xf numFmtId="0" fontId="36" fillId="0" borderId="26" xfId="0" applyFont="1" applyBorder="1" applyAlignment="1">
      <alignment vertical="top"/>
    </xf>
    <xf numFmtId="164" fontId="36" fillId="0" borderId="48" xfId="1" applyFont="1" applyFill="1" applyBorder="1" applyAlignment="1">
      <alignment vertical="top"/>
    </xf>
    <xf numFmtId="164" fontId="36" fillId="0" borderId="1" xfId="1" applyFont="1" applyFill="1" applyBorder="1" applyAlignment="1">
      <alignment vertical="top"/>
    </xf>
    <xf numFmtId="164" fontId="36" fillId="0" borderId="0" xfId="1" applyFont="1" applyFill="1" applyBorder="1" applyAlignment="1" applyProtection="1">
      <alignment vertical="top"/>
    </xf>
    <xf numFmtId="164" fontId="35" fillId="0" borderId="1" xfId="1" applyFont="1" applyFill="1" applyBorder="1"/>
    <xf numFmtId="164" fontId="35" fillId="0" borderId="50" xfId="1" applyFont="1" applyFill="1" applyBorder="1" applyAlignment="1">
      <alignment horizontal="right" vertical="top"/>
    </xf>
    <xf numFmtId="0" fontId="36" fillId="0" borderId="48" xfId="0" applyFont="1" applyBorder="1" applyAlignment="1">
      <alignment horizontal="center" vertical="top"/>
    </xf>
    <xf numFmtId="0" fontId="35" fillId="0" borderId="0" xfId="0" applyFont="1" applyAlignment="1">
      <alignment vertical="top"/>
    </xf>
    <xf numFmtId="0" fontId="36" fillId="0" borderId="0" xfId="0" applyFont="1" applyAlignment="1">
      <alignment vertical="top"/>
    </xf>
    <xf numFmtId="0" fontId="36" fillId="0" borderId="1" xfId="0" applyFont="1" applyBorder="1" applyAlignment="1">
      <alignment horizontal="center" vertical="top"/>
    </xf>
    <xf numFmtId="0" fontId="36" fillId="0" borderId="0" xfId="0" applyFont="1" applyAlignment="1">
      <alignment horizontal="left" vertical="top" indent="2"/>
    </xf>
    <xf numFmtId="0" fontId="36" fillId="0" borderId="1" xfId="48" applyFont="1" applyFill="1" applyBorder="1" applyAlignment="1" applyProtection="1">
      <alignment horizontal="center" vertical="top"/>
    </xf>
    <xf numFmtId="0" fontId="36" fillId="0" borderId="5" xfId="0" applyFont="1" applyBorder="1" applyAlignment="1">
      <alignment horizontal="left" vertical="top"/>
    </xf>
    <xf numFmtId="0" fontId="35" fillId="0" borderId="0" xfId="0" applyFont="1" applyAlignment="1">
      <alignment horizontal="left" vertical="top" indent="2"/>
    </xf>
    <xf numFmtId="0" fontId="35" fillId="0" borderId="0" xfId="0" applyFont="1" applyAlignment="1">
      <alignment horizontal="right" vertical="top"/>
    </xf>
    <xf numFmtId="164" fontId="35" fillId="0" borderId="51" xfId="1" applyFont="1" applyFill="1" applyBorder="1" applyAlignment="1">
      <alignment vertical="top"/>
    </xf>
    <xf numFmtId="0" fontId="35" fillId="0" borderId="5" xfId="0" applyFont="1" applyBorder="1" applyAlignment="1">
      <alignment horizontal="center" vertical="top"/>
    </xf>
    <xf numFmtId="0" fontId="36" fillId="0" borderId="0" xfId="0" applyFont="1" applyAlignment="1">
      <alignment horizontal="center" vertical="top"/>
    </xf>
    <xf numFmtId="0" fontId="35" fillId="0" borderId="26" xfId="0" applyFont="1" applyBorder="1" applyAlignment="1">
      <alignment vertical="top"/>
    </xf>
    <xf numFmtId="164" fontId="36" fillId="0" borderId="0" xfId="0" applyNumberFormat="1" applyFont="1" applyAlignment="1">
      <alignment vertical="top"/>
    </xf>
    <xf numFmtId="0" fontId="36" fillId="0" borderId="2" xfId="0" applyFont="1" applyBorder="1" applyAlignment="1">
      <alignment vertical="top"/>
    </xf>
    <xf numFmtId="0" fontId="36" fillId="0" borderId="0" xfId="60" applyFont="1" applyBorder="1"/>
    <xf numFmtId="0" fontId="38" fillId="0" borderId="0" xfId="0" applyFont="1" applyAlignment="1">
      <alignment horizontal="left" vertical="top"/>
    </xf>
    <xf numFmtId="0" fontId="38" fillId="0" borderId="5" xfId="0" applyFont="1" applyBorder="1" applyAlignment="1">
      <alignment horizontal="center" vertical="top"/>
    </xf>
    <xf numFmtId="0" fontId="38" fillId="0" borderId="47" xfId="0" applyFont="1" applyBorder="1" applyAlignment="1">
      <alignment horizontal="center" vertical="top" wrapText="1"/>
    </xf>
    <xf numFmtId="0" fontId="39" fillId="0" borderId="1" xfId="0" applyFont="1" applyBorder="1" applyAlignment="1">
      <alignment horizontal="center" vertical="top"/>
    </xf>
    <xf numFmtId="164" fontId="39" fillId="0" borderId="1" xfId="1" applyFont="1" applyFill="1" applyBorder="1" applyAlignment="1">
      <alignment vertical="top"/>
    </xf>
    <xf numFmtId="0" fontId="39" fillId="0" borderId="1" xfId="48" applyFont="1" applyFill="1" applyBorder="1" applyAlignment="1" applyProtection="1">
      <alignment horizontal="center" vertical="top"/>
    </xf>
    <xf numFmtId="164" fontId="35" fillId="0" borderId="48" xfId="1" applyFont="1" applyFill="1" applyBorder="1" applyAlignment="1">
      <alignment vertical="top"/>
    </xf>
    <xf numFmtId="164" fontId="35" fillId="0" borderId="1" xfId="1" applyFont="1" applyFill="1" applyBorder="1" applyAlignment="1">
      <alignment vertical="top"/>
    </xf>
    <xf numFmtId="164" fontId="38" fillId="0" borderId="1" xfId="1" applyFont="1" applyFill="1" applyBorder="1" applyAlignment="1">
      <alignment vertical="top"/>
    </xf>
    <xf numFmtId="0" fontId="39" fillId="0" borderId="49" xfId="48" applyFont="1" applyFill="1" applyBorder="1" applyAlignment="1" applyProtection="1">
      <alignment horizontal="center" vertical="top"/>
    </xf>
    <xf numFmtId="164" fontId="35" fillId="0" borderId="49" xfId="1" applyFont="1" applyFill="1" applyBorder="1" applyAlignment="1">
      <alignment vertical="top"/>
    </xf>
    <xf numFmtId="0" fontId="39" fillId="0" borderId="0" xfId="0" applyFont="1" applyAlignment="1">
      <alignment vertical="top"/>
    </xf>
    <xf numFmtId="0" fontId="35" fillId="0" borderId="1" xfId="0" applyFont="1" applyBorder="1" applyAlignment="1">
      <alignment vertical="top"/>
    </xf>
    <xf numFmtId="0" fontId="36" fillId="0" borderId="1" xfId="0" applyFont="1" applyBorder="1" applyAlignment="1">
      <alignment vertical="top"/>
    </xf>
    <xf numFmtId="164" fontId="35" fillId="0" borderId="48" xfId="1" applyFont="1" applyFill="1" applyBorder="1"/>
    <xf numFmtId="164" fontId="36" fillId="0" borderId="49" xfId="1" applyFont="1" applyFill="1" applyBorder="1" applyAlignment="1">
      <alignment horizontal="center" vertical="center"/>
    </xf>
    <xf numFmtId="0" fontId="35" fillId="0" borderId="0" xfId="0" applyFont="1" applyAlignment="1">
      <alignment horizontal="left" vertical="top" wrapText="1"/>
    </xf>
    <xf numFmtId="164" fontId="35" fillId="0" borderId="0" xfId="0" applyNumberFormat="1" applyFont="1" applyAlignment="1">
      <alignment horizontal="left" vertical="top" wrapText="1"/>
    </xf>
    <xf numFmtId="164" fontId="36" fillId="0" borderId="51" xfId="35" applyNumberFormat="1" applyFont="1" applyFill="1" applyBorder="1" applyAlignment="1">
      <alignment vertical="top"/>
    </xf>
    <xf numFmtId="164" fontId="36" fillId="0" borderId="1" xfId="35" applyNumberFormat="1" applyFont="1" applyFill="1" applyBorder="1" applyAlignment="1">
      <alignment vertical="top"/>
    </xf>
    <xf numFmtId="164" fontId="36" fillId="0" borderId="2" xfId="35" applyNumberFormat="1" applyFont="1" applyFill="1" applyBorder="1" applyAlignment="1">
      <alignment vertical="top"/>
    </xf>
    <xf numFmtId="0" fontId="40" fillId="0" borderId="5" xfId="0" applyFont="1" applyBorder="1" applyAlignment="1">
      <alignment horizontal="left" vertical="top"/>
    </xf>
    <xf numFmtId="164" fontId="35" fillId="0" borderId="47" xfId="35" applyNumberFormat="1" applyFont="1" applyFill="1" applyBorder="1" applyAlignment="1">
      <alignment vertical="top"/>
    </xf>
    <xf numFmtId="0" fontId="38" fillId="0" borderId="48" xfId="0" applyFont="1" applyBorder="1"/>
    <xf numFmtId="164" fontId="38" fillId="0" borderId="48" xfId="0" applyNumberFormat="1" applyFont="1" applyBorder="1" applyAlignment="1">
      <alignment horizontal="center"/>
    </xf>
    <xf numFmtId="164" fontId="39" fillId="0" borderId="48" xfId="1" applyFont="1" applyFill="1" applyBorder="1"/>
    <xf numFmtId="0" fontId="39" fillId="0" borderId="1" xfId="0" applyFont="1" applyBorder="1"/>
    <xf numFmtId="0" fontId="39" fillId="0" borderId="0" xfId="0" applyFont="1"/>
    <xf numFmtId="164" fontId="39" fillId="0" borderId="1" xfId="1" applyFont="1" applyFill="1" applyBorder="1"/>
    <xf numFmtId="0" fontId="39" fillId="0" borderId="49" xfId="0" applyFont="1" applyBorder="1"/>
    <xf numFmtId="0" fontId="39" fillId="0" borderId="25" xfId="0" applyFont="1" applyBorder="1"/>
    <xf numFmtId="9" fontId="39" fillId="0" borderId="49" xfId="0" applyNumberFormat="1" applyFont="1" applyBorder="1"/>
    <xf numFmtId="0" fontId="39" fillId="0" borderId="25" xfId="0" applyFont="1" applyBorder="1" applyAlignment="1">
      <alignment horizontal="center"/>
    </xf>
    <xf numFmtId="164" fontId="39" fillId="0" borderId="49" xfId="1" applyFont="1" applyFill="1" applyBorder="1"/>
    <xf numFmtId="0" fontId="38" fillId="0" borderId="49" xfId="0" applyFont="1" applyBorder="1"/>
    <xf numFmtId="164" fontId="38" fillId="0" borderId="25" xfId="1" applyFont="1" applyFill="1" applyBorder="1"/>
    <xf numFmtId="9" fontId="38" fillId="0" borderId="49" xfId="1" applyNumberFormat="1" applyFont="1" applyFill="1" applyBorder="1"/>
    <xf numFmtId="0" fontId="38" fillId="0" borderId="25" xfId="0" applyFont="1" applyBorder="1"/>
    <xf numFmtId="164" fontId="38" fillId="0" borderId="49" xfId="1" applyFont="1" applyFill="1" applyBorder="1"/>
    <xf numFmtId="0" fontId="38" fillId="0" borderId="0" xfId="0" applyFont="1"/>
    <xf numFmtId="164" fontId="38" fillId="0" borderId="0" xfId="0" applyNumberFormat="1" applyFont="1"/>
    <xf numFmtId="164" fontId="38" fillId="0" borderId="0" xfId="1" applyFont="1" applyFill="1" applyBorder="1"/>
    <xf numFmtId="0" fontId="36" fillId="0" borderId="0" xfId="0" applyFont="1"/>
    <xf numFmtId="0" fontId="36" fillId="0" borderId="49" xfId="0" applyFont="1" applyBorder="1"/>
    <xf numFmtId="0" fontId="35" fillId="0" borderId="0" xfId="0" applyFont="1" applyAlignment="1">
      <alignment horizontal="left" vertical="top"/>
    </xf>
    <xf numFmtId="164" fontId="36" fillId="0" borderId="0" xfId="1" applyFont="1" applyFill="1" applyBorder="1" applyAlignment="1" applyProtection="1">
      <alignment horizontal="center" vertical="top"/>
    </xf>
    <xf numFmtId="164" fontId="36" fillId="0" borderId="0" xfId="0" applyNumberFormat="1" applyFont="1"/>
    <xf numFmtId="0" fontId="36" fillId="0" borderId="0" xfId="0" applyFont="1" applyAlignment="1">
      <alignment horizontal="left" vertical="top"/>
    </xf>
    <xf numFmtId="0" fontId="35" fillId="0" borderId="6" xfId="0" applyFont="1" applyBorder="1"/>
    <xf numFmtId="0" fontId="35" fillId="0" borderId="2" xfId="0" applyFont="1" applyBorder="1"/>
    <xf numFmtId="0" fontId="38" fillId="0" borderId="2" xfId="0" applyFont="1" applyBorder="1" applyAlignment="1">
      <alignment horizontal="left" vertical="top" wrapText="1"/>
    </xf>
    <xf numFmtId="0" fontId="38" fillId="0" borderId="47" xfId="0" applyFont="1" applyBorder="1" applyAlignment="1">
      <alignment horizontal="center" vertical="center"/>
    </xf>
    <xf numFmtId="0" fontId="38" fillId="0" borderId="2" xfId="0" applyFont="1" applyBorder="1" applyAlignment="1">
      <alignment horizontal="center" vertical="top" wrapText="1"/>
    </xf>
    <xf numFmtId="0" fontId="38" fillId="0" borderId="49" xfId="0" applyFont="1" applyBorder="1" applyAlignment="1">
      <alignment vertical="top"/>
    </xf>
    <xf numFmtId="164" fontId="38" fillId="0" borderId="2" xfId="39" applyNumberFormat="1" applyFont="1" applyFill="1" applyBorder="1" applyAlignment="1">
      <alignment horizontal="center" vertical="center"/>
    </xf>
    <xf numFmtId="0" fontId="38" fillId="0" borderId="48" xfId="0" applyFont="1" applyBorder="1" applyAlignment="1">
      <alignment vertical="top"/>
    </xf>
    <xf numFmtId="164" fontId="39" fillId="0" borderId="2" xfId="39" applyNumberFormat="1" applyFont="1" applyFill="1" applyBorder="1" applyAlignment="1">
      <alignment vertical="top"/>
    </xf>
    <xf numFmtId="0" fontId="39" fillId="0" borderId="1" xfId="0" applyFont="1" applyBorder="1" applyAlignment="1">
      <alignment vertical="top"/>
    </xf>
    <xf numFmtId="164" fontId="39" fillId="0" borderId="2" xfId="38" applyFont="1" applyFill="1" applyBorder="1"/>
    <xf numFmtId="0" fontId="39" fillId="0" borderId="1" xfId="0" applyFont="1" applyBorder="1" applyAlignment="1">
      <alignment horizontal="left" vertical="top" indent="2"/>
    </xf>
    <xf numFmtId="164" fontId="39" fillId="0" borderId="48" xfId="1" applyFont="1" applyFill="1" applyBorder="1" applyAlignment="1">
      <alignment vertical="top"/>
    </xf>
    <xf numFmtId="0" fontId="39" fillId="0" borderId="1" xfId="0" applyFont="1" applyBorder="1" applyAlignment="1">
      <alignment horizontal="left" vertical="top"/>
    </xf>
    <xf numFmtId="0" fontId="38" fillId="0" borderId="1" xfId="0" applyFont="1" applyBorder="1" applyAlignment="1">
      <alignment vertical="top" wrapText="1"/>
    </xf>
    <xf numFmtId="164" fontId="39" fillId="0" borderId="1" xfId="1" applyFont="1" applyFill="1" applyBorder="1" applyAlignment="1" applyProtection="1">
      <alignment vertical="top"/>
    </xf>
    <xf numFmtId="164" fontId="39" fillId="0" borderId="2" xfId="48" applyNumberFormat="1" applyFont="1" applyFill="1" applyBorder="1" applyAlignment="1" applyProtection="1">
      <alignment vertical="top"/>
    </xf>
    <xf numFmtId="0" fontId="39" fillId="0" borderId="1" xfId="0" applyFont="1" applyBorder="1" applyAlignment="1">
      <alignment vertical="top" wrapText="1"/>
    </xf>
    <xf numFmtId="0" fontId="38" fillId="0" borderId="1" xfId="0" applyFont="1" applyBorder="1" applyAlignment="1">
      <alignment horizontal="left" vertical="top" indent="2"/>
    </xf>
    <xf numFmtId="164" fontId="38" fillId="0" borderId="48" xfId="1" applyFont="1" applyFill="1" applyBorder="1" applyAlignment="1">
      <alignment vertical="top"/>
    </xf>
    <xf numFmtId="164" fontId="38" fillId="0" borderId="2" xfId="39" applyNumberFormat="1" applyFont="1" applyFill="1" applyBorder="1" applyAlignment="1">
      <alignment vertical="top"/>
    </xf>
    <xf numFmtId="0" fontId="38" fillId="0" borderId="49" xfId="0" applyFont="1" applyBorder="1" applyAlignment="1">
      <alignment horizontal="right" vertical="top"/>
    </xf>
    <xf numFmtId="164" fontId="38" fillId="0" borderId="47" xfId="1" applyFont="1" applyFill="1" applyBorder="1" applyAlignment="1">
      <alignment vertical="top"/>
    </xf>
    <xf numFmtId="0" fontId="39" fillId="0" borderId="5" xfId="0" applyFont="1" applyBorder="1"/>
    <xf numFmtId="164" fontId="39" fillId="0" borderId="0" xfId="1" applyFont="1" applyFill="1" applyBorder="1"/>
    <xf numFmtId="0" fontId="39" fillId="0" borderId="2" xfId="0" applyFont="1" applyBorder="1"/>
    <xf numFmtId="164" fontId="38" fillId="0" borderId="47" xfId="1" applyFont="1" applyFill="1" applyBorder="1" applyAlignment="1">
      <alignment vertical="top" wrapText="1"/>
    </xf>
    <xf numFmtId="0" fontId="38" fillId="0" borderId="47" xfId="0" applyFont="1" applyBorder="1" applyAlignment="1">
      <alignment horizontal="right" vertical="top"/>
    </xf>
    <xf numFmtId="0" fontId="41" fillId="0" borderId="1" xfId="0" applyFont="1" applyBorder="1" applyAlignment="1">
      <alignment horizontal="left" vertical="top" wrapText="1" indent="3"/>
    </xf>
    <xf numFmtId="164" fontId="39" fillId="0" borderId="0" xfId="1" applyFont="1" applyFill="1" applyBorder="1" applyAlignment="1">
      <alignment vertical="top" wrapText="1"/>
    </xf>
    <xf numFmtId="164" fontId="39" fillId="0" borderId="48" xfId="1" applyFont="1" applyFill="1" applyBorder="1" applyAlignment="1">
      <alignment vertical="top" wrapText="1"/>
    </xf>
    <xf numFmtId="0" fontId="39" fillId="0" borderId="1" xfId="0" applyFont="1" applyBorder="1" applyAlignment="1">
      <alignment horizontal="left" vertical="top" wrapText="1" indent="3"/>
    </xf>
    <xf numFmtId="164" fontId="39" fillId="0" borderId="1" xfId="1" applyFont="1" applyFill="1" applyBorder="1" applyAlignment="1">
      <alignment vertical="top" wrapText="1"/>
    </xf>
    <xf numFmtId="0" fontId="38" fillId="0" borderId="1" xfId="0" applyFont="1" applyBorder="1"/>
    <xf numFmtId="164" fontId="38" fillId="0" borderId="0" xfId="1" applyFont="1" applyFill="1" applyBorder="1" applyAlignment="1">
      <alignment vertical="top"/>
    </xf>
    <xf numFmtId="164" fontId="38" fillId="0" borderId="48" xfId="1" applyFont="1" applyFill="1" applyBorder="1" applyAlignment="1">
      <alignment vertical="top" wrapText="1"/>
    </xf>
    <xf numFmtId="164" fontId="39" fillId="0" borderId="2" xfId="0" applyNumberFormat="1" applyFont="1" applyBorder="1"/>
    <xf numFmtId="164" fontId="38" fillId="0" borderId="0" xfId="1" applyFont="1" applyFill="1" applyBorder="1" applyAlignment="1">
      <alignment horizontal="left" vertical="top"/>
    </xf>
    <xf numFmtId="0" fontId="38" fillId="0" borderId="49" xfId="0" applyFont="1" applyBorder="1" applyAlignment="1">
      <alignment horizontal="right" vertical="top" wrapText="1"/>
    </xf>
    <xf numFmtId="164" fontId="38" fillId="0" borderId="47" xfId="1" applyFont="1" applyFill="1" applyBorder="1" applyAlignment="1">
      <alignment horizontal="center" vertical="top"/>
    </xf>
    <xf numFmtId="0" fontId="39" fillId="0" borderId="1" xfId="63" quotePrefix="1" applyNumberFormat="1" applyFont="1" applyBorder="1" applyAlignment="1">
      <alignment vertical="top"/>
    </xf>
    <xf numFmtId="164" fontId="39" fillId="0" borderId="1" xfId="1" applyFont="1" applyFill="1" applyBorder="1" applyAlignment="1" applyProtection="1">
      <alignment horizontal="right" vertical="top" wrapText="1"/>
    </xf>
    <xf numFmtId="164" fontId="39" fillId="0" borderId="0" xfId="1" applyFont="1" applyFill="1" applyBorder="1" applyAlignment="1" applyProtection="1">
      <alignment vertical="top"/>
    </xf>
    <xf numFmtId="0" fontId="39" fillId="0" borderId="2" xfId="0" applyFont="1" applyBorder="1" applyAlignment="1">
      <alignment vertical="top"/>
    </xf>
    <xf numFmtId="164" fontId="35" fillId="0" borderId="0" xfId="1" applyFont="1" applyFill="1" applyBorder="1" applyAlignment="1">
      <alignment horizontal="left" vertical="top" wrapText="1"/>
    </xf>
    <xf numFmtId="0" fontId="38" fillId="0" borderId="5" xfId="50" applyFont="1" applyBorder="1"/>
    <xf numFmtId="0" fontId="38" fillId="0" borderId="3" xfId="50" applyFont="1" applyBorder="1" applyAlignment="1">
      <alignment horizontal="right" vertical="top"/>
    </xf>
    <xf numFmtId="164" fontId="35" fillId="0" borderId="47" xfId="1" applyFont="1" applyFill="1" applyBorder="1"/>
    <xf numFmtId="164" fontId="38" fillId="0" borderId="47" xfId="1" applyFont="1" applyFill="1" applyBorder="1"/>
    <xf numFmtId="164" fontId="36" fillId="0" borderId="0" xfId="1" applyFont="1" applyFill="1" applyBorder="1" applyAlignment="1">
      <alignment horizontal="left" vertical="top"/>
    </xf>
    <xf numFmtId="0" fontId="38" fillId="0" borderId="47" xfId="0" applyFont="1" applyBorder="1" applyAlignment="1">
      <alignment horizontal="center" vertical="top"/>
    </xf>
    <xf numFmtId="0" fontId="38" fillId="0" borderId="3" xfId="0" applyFont="1" applyBorder="1" applyAlignment="1">
      <alignment horizontal="center" vertical="top"/>
    </xf>
    <xf numFmtId="0" fontId="55" fillId="0" borderId="0" xfId="0" applyFont="1"/>
    <xf numFmtId="0" fontId="54" fillId="0" borderId="47" xfId="0" applyFont="1" applyBorder="1" applyAlignment="1">
      <alignment horizontal="right"/>
    </xf>
    <xf numFmtId="0" fontId="54" fillId="0" borderId="47" xfId="0" applyFont="1" applyBorder="1"/>
    <xf numFmtId="164" fontId="55" fillId="0" borderId="47" xfId="1" applyFont="1" applyFill="1" applyBorder="1"/>
    <xf numFmtId="0" fontId="38" fillId="0" borderId="47" xfId="0" applyFont="1" applyBorder="1"/>
    <xf numFmtId="0" fontId="54" fillId="0" borderId="47" xfId="0" applyFont="1" applyBorder="1" applyAlignment="1">
      <alignment wrapText="1"/>
    </xf>
    <xf numFmtId="0" fontId="38" fillId="0" borderId="0" xfId="0" applyFont="1" applyAlignment="1">
      <alignment horizontal="right" vertical="top"/>
    </xf>
    <xf numFmtId="0" fontId="38" fillId="0" borderId="0" xfId="0" applyFont="1" applyAlignment="1">
      <alignment horizontal="right" vertical="top" wrapText="1"/>
    </xf>
    <xf numFmtId="0" fontId="35" fillId="0" borderId="0" xfId="0" applyFont="1"/>
    <xf numFmtId="164" fontId="35" fillId="0" borderId="0" xfId="1" quotePrefix="1" applyFont="1" applyFill="1" applyBorder="1"/>
    <xf numFmtId="0" fontId="36" fillId="0" borderId="0" xfId="50" applyFont="1" applyAlignment="1">
      <alignment vertical="top"/>
    </xf>
    <xf numFmtId="164" fontId="35" fillId="0" borderId="0" xfId="1" applyFont="1" applyFill="1" applyBorder="1" applyAlignment="1">
      <alignment horizontal="center" vertical="center"/>
    </xf>
    <xf numFmtId="0" fontId="35" fillId="0" borderId="25" xfId="0" applyFont="1" applyBorder="1" applyAlignment="1">
      <alignment horizontal="center" vertical="top"/>
    </xf>
    <xf numFmtId="0" fontId="35" fillId="0" borderId="4" xfId="0" applyFont="1" applyBorder="1" applyAlignment="1">
      <alignment horizontal="center" vertical="top"/>
    </xf>
    <xf numFmtId="0" fontId="35" fillId="0" borderId="0" xfId="0" applyFont="1" applyAlignment="1">
      <alignment horizontal="center" vertical="top"/>
    </xf>
    <xf numFmtId="0" fontId="38" fillId="0" borderId="6" xfId="0" applyFont="1" applyBorder="1" applyAlignment="1">
      <alignment horizontal="center" vertical="top"/>
    </xf>
    <xf numFmtId="0" fontId="39" fillId="0" borderId="26" xfId="0" applyFont="1" applyBorder="1"/>
    <xf numFmtId="164" fontId="38" fillId="0" borderId="48" xfId="1" applyFont="1" applyFill="1" applyBorder="1" applyAlignment="1">
      <alignment horizontal="center" vertical="center"/>
    </xf>
    <xf numFmtId="164" fontId="38" fillId="0" borderId="1" xfId="1" applyFont="1" applyFill="1" applyBorder="1" applyAlignment="1">
      <alignment horizontal="center" vertical="center"/>
    </xf>
    <xf numFmtId="164" fontId="35" fillId="0" borderId="26" xfId="1" applyFont="1" applyFill="1" applyBorder="1" applyAlignment="1">
      <alignment horizontal="center" vertical="center"/>
    </xf>
    <xf numFmtId="164" fontId="35" fillId="0" borderId="5" xfId="1" applyFont="1" applyFill="1" applyBorder="1" applyAlignment="1">
      <alignment horizontal="center" vertical="center"/>
    </xf>
    <xf numFmtId="0" fontId="38" fillId="0" borderId="1" xfId="0" applyFont="1" applyBorder="1" applyAlignment="1">
      <alignment horizontal="left" vertical="top"/>
    </xf>
    <xf numFmtId="164" fontId="36" fillId="0" borderId="1" xfId="1" applyFont="1" applyFill="1" applyBorder="1" applyAlignment="1"/>
    <xf numFmtId="0" fontId="36" fillId="0" borderId="48" xfId="0" applyFont="1" applyBorder="1"/>
    <xf numFmtId="164" fontId="36" fillId="0" borderId="49" xfId="1" applyFont="1" applyFill="1" applyBorder="1" applyAlignment="1">
      <alignment vertical="top"/>
    </xf>
    <xf numFmtId="164" fontId="36" fillId="0" borderId="48" xfId="1" applyFont="1" applyFill="1" applyBorder="1" applyAlignment="1">
      <alignment horizontal="right" vertical="top" wrapText="1"/>
    </xf>
    <xf numFmtId="164" fontId="36" fillId="0" borderId="1" xfId="1" applyFont="1" applyFill="1" applyBorder="1" applyAlignment="1">
      <alignment horizontal="right" vertical="top" wrapText="1"/>
    </xf>
    <xf numFmtId="164" fontId="36" fillId="0" borderId="49" xfId="1" applyFont="1" applyFill="1" applyBorder="1" applyAlignment="1">
      <alignment horizontal="right" vertical="top" wrapText="1"/>
    </xf>
    <xf numFmtId="164" fontId="35" fillId="0" borderId="26" xfId="1" applyFont="1" applyFill="1" applyBorder="1"/>
    <xf numFmtId="164" fontId="36" fillId="0" borderId="5" xfId="1" applyFont="1" applyFill="1" applyBorder="1"/>
    <xf numFmtId="164" fontId="36" fillId="0" borderId="3" xfId="1" applyFont="1" applyFill="1" applyBorder="1" applyAlignment="1">
      <alignment horizontal="center" vertical="center"/>
    </xf>
    <xf numFmtId="0" fontId="56" fillId="0" borderId="0" xfId="68"/>
    <xf numFmtId="43" fontId="0" fillId="0" borderId="0" xfId="69" applyFont="1"/>
    <xf numFmtId="172" fontId="0" fillId="0" borderId="0" xfId="69" applyNumberFormat="1" applyFont="1"/>
    <xf numFmtId="0" fontId="36" fillId="0" borderId="0" xfId="68" applyFont="1"/>
    <xf numFmtId="172" fontId="36" fillId="0" borderId="0" xfId="69" applyNumberFormat="1" applyFont="1"/>
    <xf numFmtId="0" fontId="13" fillId="0" borderId="0" xfId="0" applyFont="1" applyAlignment="1">
      <alignment horizontal="left" vertical="top"/>
    </xf>
    <xf numFmtId="0" fontId="39" fillId="0" borderId="26" xfId="0" applyFont="1" applyBorder="1" applyAlignment="1">
      <alignment horizontal="left" vertical="top"/>
    </xf>
    <xf numFmtId="164" fontId="39" fillId="0" borderId="6" xfId="1" applyFont="1" applyFill="1" applyBorder="1" applyAlignment="1">
      <alignment horizontal="center" vertical="top"/>
    </xf>
    <xf numFmtId="164" fontId="39" fillId="0" borderId="49" xfId="1" applyFont="1" applyFill="1" applyBorder="1" applyAlignment="1">
      <alignment vertical="top" wrapText="1"/>
    </xf>
    <xf numFmtId="164" fontId="39" fillId="0" borderId="27" xfId="1" applyFont="1" applyFill="1" applyBorder="1"/>
    <xf numFmtId="164" fontId="39" fillId="0" borderId="27" xfId="1" applyFont="1" applyFill="1" applyBorder="1" applyAlignment="1">
      <alignment horizontal="right"/>
    </xf>
    <xf numFmtId="164" fontId="39" fillId="0" borderId="0" xfId="1" applyFont="1" applyFill="1" applyBorder="1" applyAlignment="1">
      <alignment horizontal="right"/>
    </xf>
    <xf numFmtId="0" fontId="38" fillId="0" borderId="27" xfId="0" applyFont="1" applyBorder="1" applyAlignment="1">
      <alignment horizontal="center" wrapText="1"/>
    </xf>
    <xf numFmtId="0" fontId="36" fillId="0" borderId="27" xfId="61" applyFont="1" applyBorder="1"/>
    <xf numFmtId="0" fontId="36" fillId="0" borderId="0" xfId="59" applyFont="1"/>
    <xf numFmtId="0" fontId="36" fillId="0" borderId="0" xfId="62" applyFont="1"/>
    <xf numFmtId="0" fontId="36" fillId="0" borderId="0" xfId="59" applyFont="1" applyAlignment="1">
      <alignment horizontal="center"/>
    </xf>
    <xf numFmtId="169" fontId="35" fillId="0" borderId="31" xfId="44" applyFont="1" applyFill="1" applyBorder="1"/>
    <xf numFmtId="0" fontId="35" fillId="0" borderId="32" xfId="59" applyFont="1" applyBorder="1"/>
    <xf numFmtId="0" fontId="36" fillId="0" borderId="0" xfId="61" applyFont="1"/>
    <xf numFmtId="164" fontId="36" fillId="0" borderId="0" xfId="57" applyNumberFormat="1" applyFont="1" applyAlignment="1">
      <alignment horizontal="center"/>
    </xf>
    <xf numFmtId="0" fontId="36" fillId="0" borderId="0" xfId="57" applyFont="1"/>
    <xf numFmtId="0" fontId="35" fillId="0" borderId="0" xfId="57" applyFont="1"/>
    <xf numFmtId="2" fontId="36" fillId="0" borderId="0" xfId="59" applyNumberFormat="1" applyFont="1"/>
    <xf numFmtId="2" fontId="36" fillId="0" borderId="0" xfId="44" applyNumberFormat="1" applyFont="1" applyFill="1" applyBorder="1" applyAlignment="1">
      <alignment horizontal="center"/>
    </xf>
    <xf numFmtId="2" fontId="35" fillId="0" borderId="0" xfId="59" applyNumberFormat="1" applyFont="1"/>
    <xf numFmtId="0" fontId="36" fillId="0" borderId="0" xfId="57" applyFont="1" applyAlignment="1">
      <alignment horizontal="center"/>
    </xf>
    <xf numFmtId="166" fontId="35" fillId="0" borderId="0" xfId="46" applyNumberFormat="1" applyFont="1" applyFill="1" applyBorder="1" applyAlignment="1" applyProtection="1">
      <alignment vertical="top"/>
    </xf>
    <xf numFmtId="0" fontId="35" fillId="0" borderId="0" xfId="57" applyFont="1" applyAlignment="1">
      <alignment horizontal="center"/>
    </xf>
    <xf numFmtId="164" fontId="35" fillId="0" borderId="0" xfId="1" applyFont="1" applyFill="1" applyBorder="1" applyAlignment="1" applyProtection="1">
      <alignment vertical="top"/>
    </xf>
    <xf numFmtId="164" fontId="35" fillId="0" borderId="0" xfId="1" applyFont="1" applyFill="1" applyBorder="1"/>
    <xf numFmtId="0" fontId="36" fillId="0" borderId="25" xfId="61" applyFont="1" applyBorder="1"/>
    <xf numFmtId="172" fontId="36" fillId="0" borderId="0" xfId="1" applyNumberFormat="1" applyFont="1"/>
    <xf numFmtId="43" fontId="13" fillId="0" borderId="0" xfId="0" applyNumberFormat="1" applyFont="1" applyAlignment="1">
      <alignment vertical="top"/>
    </xf>
    <xf numFmtId="0" fontId="35" fillId="0" borderId="0" xfId="64" applyFont="1" applyAlignment="1">
      <alignment horizontal="left"/>
    </xf>
    <xf numFmtId="0" fontId="35" fillId="0" borderId="47" xfId="0" applyFont="1" applyBorder="1" applyAlignment="1">
      <alignment horizontal="center" vertical="top" wrapText="1"/>
    </xf>
    <xf numFmtId="0" fontId="35" fillId="0" borderId="27" xfId="0" applyFont="1" applyBorder="1" applyAlignment="1">
      <alignment horizontal="left"/>
    </xf>
    <xf numFmtId="0" fontId="35" fillId="0" borderId="6" xfId="0" applyFont="1" applyBorder="1" applyAlignment="1">
      <alignment horizontal="left"/>
    </xf>
    <xf numFmtId="0" fontId="35" fillId="0" borderId="0" xfId="0" applyFont="1" applyAlignment="1">
      <alignment horizontal="left"/>
    </xf>
    <xf numFmtId="0" fontId="35" fillId="0" borderId="2" xfId="0" applyFont="1" applyBorder="1" applyAlignment="1">
      <alignment horizontal="left"/>
    </xf>
    <xf numFmtId="0" fontId="54" fillId="0" borderId="47" xfId="0" applyFont="1" applyBorder="1" applyAlignment="1">
      <alignment horizontal="center" vertical="center" wrapText="1"/>
    </xf>
    <xf numFmtId="0" fontId="38" fillId="0" borderId="48" xfId="0" applyFont="1" applyBorder="1" applyAlignment="1">
      <alignment horizontal="center" vertical="top"/>
    </xf>
    <xf numFmtId="0" fontId="38" fillId="0" borderId="0" xfId="0" applyFont="1" applyAlignment="1">
      <alignment horizontal="center" vertical="top"/>
    </xf>
    <xf numFmtId="0" fontId="39" fillId="0" borderId="0" xfId="0" applyFont="1" applyAlignment="1">
      <alignment horizontal="left" vertical="top"/>
    </xf>
    <xf numFmtId="43" fontId="15" fillId="0" borderId="0" xfId="0" applyNumberFormat="1" applyFont="1" applyAlignment="1">
      <alignment vertical="top"/>
    </xf>
    <xf numFmtId="9" fontId="15" fillId="0" borderId="0" xfId="0" applyNumberFormat="1" applyFont="1" applyAlignment="1">
      <alignment vertical="top"/>
    </xf>
    <xf numFmtId="0" fontId="57" fillId="0" borderId="0" xfId="70" applyAlignment="1">
      <alignment wrapText="1"/>
    </xf>
    <xf numFmtId="0" fontId="57" fillId="0" borderId="0" xfId="70"/>
    <xf numFmtId="0" fontId="59" fillId="8" borderId="0" xfId="51" applyFont="1" applyFill="1" applyAlignment="1">
      <alignment vertical="center"/>
    </xf>
    <xf numFmtId="0" fontId="1" fillId="0" borderId="0" xfId="70" applyFont="1"/>
    <xf numFmtId="49" fontId="60" fillId="0" borderId="0" xfId="70" applyNumberFormat="1" applyFont="1" applyAlignment="1">
      <alignment horizontal="left" vertical="top" indent="4"/>
    </xf>
    <xf numFmtId="9" fontId="0" fillId="0" borderId="0" xfId="66" applyFont="1" applyBorder="1"/>
    <xf numFmtId="43" fontId="57" fillId="0" borderId="0" xfId="70" applyNumberFormat="1"/>
    <xf numFmtId="49" fontId="60" fillId="0" borderId="0" xfId="70" applyNumberFormat="1" applyFont="1" applyAlignment="1">
      <alignment horizontal="center" vertical="top"/>
    </xf>
    <xf numFmtId="49" fontId="62" fillId="0" borderId="0" xfId="70" applyNumberFormat="1" applyFont="1" applyAlignment="1">
      <alignment horizontal="center" vertical="top"/>
    </xf>
    <xf numFmtId="49" fontId="62" fillId="0" borderId="0" xfId="70" applyNumberFormat="1" applyFont="1" applyAlignment="1">
      <alignment vertical="top"/>
    </xf>
    <xf numFmtId="173" fontId="62" fillId="0" borderId="0" xfId="70" applyNumberFormat="1" applyFont="1" applyAlignment="1">
      <alignment horizontal="right" vertical="top"/>
    </xf>
    <xf numFmtId="174" fontId="61" fillId="0" borderId="0" xfId="70" applyNumberFormat="1" applyFont="1" applyAlignment="1">
      <alignment horizontal="right" vertical="top"/>
    </xf>
    <xf numFmtId="175" fontId="62" fillId="0" borderId="0" xfId="70" applyNumberFormat="1" applyFont="1" applyAlignment="1">
      <alignment horizontal="right" vertical="top"/>
    </xf>
    <xf numFmtId="173" fontId="61" fillId="0" borderId="0" xfId="70" applyNumberFormat="1" applyFont="1" applyAlignment="1">
      <alignment horizontal="right" vertical="top"/>
    </xf>
    <xf numFmtId="174" fontId="62" fillId="0" borderId="0" xfId="70" applyNumberFormat="1" applyFont="1" applyAlignment="1">
      <alignment horizontal="right" vertical="top"/>
    </xf>
    <xf numFmtId="175" fontId="61" fillId="0" borderId="0" xfId="70" applyNumberFormat="1" applyFont="1" applyAlignment="1">
      <alignment horizontal="right" vertical="top"/>
    </xf>
    <xf numFmtId="0" fontId="57" fillId="0" borderId="47" xfId="70" applyBorder="1"/>
    <xf numFmtId="0" fontId="57" fillId="0" borderId="47" xfId="70" applyBorder="1" applyAlignment="1">
      <alignment wrapText="1"/>
    </xf>
    <xf numFmtId="0" fontId="57" fillId="0" borderId="47" xfId="70" applyBorder="1" applyAlignment="1">
      <alignment horizontal="center" wrapText="1"/>
    </xf>
    <xf numFmtId="0" fontId="57" fillId="0" borderId="47" xfId="70" applyBorder="1" applyAlignment="1">
      <alignment horizontal="center"/>
    </xf>
    <xf numFmtId="0" fontId="57" fillId="0" borderId="0" xfId="70" applyAlignment="1">
      <alignment horizontal="right" wrapText="1"/>
    </xf>
    <xf numFmtId="173" fontId="60" fillId="0" borderId="0" xfId="70" applyNumberFormat="1" applyFont="1" applyAlignment="1">
      <alignment horizontal="right" vertical="top"/>
    </xf>
    <xf numFmtId="174" fontId="63" fillId="0" borderId="0" xfId="70" applyNumberFormat="1" applyFont="1" applyAlignment="1">
      <alignment horizontal="right" vertical="top"/>
    </xf>
    <xf numFmtId="173" fontId="63" fillId="0" borderId="0" xfId="70" applyNumberFormat="1" applyFont="1" applyAlignment="1">
      <alignment horizontal="right" vertical="top"/>
    </xf>
    <xf numFmtId="0" fontId="35" fillId="0" borderId="0" xfId="70" applyFont="1"/>
    <xf numFmtId="0" fontId="36" fillId="0" borderId="0" xfId="70" applyFont="1" applyAlignment="1">
      <alignment wrapText="1"/>
    </xf>
    <xf numFmtId="0" fontId="36" fillId="0" borderId="0" xfId="70" applyFont="1"/>
    <xf numFmtId="0" fontId="39" fillId="8" borderId="0" xfId="51" applyFont="1" applyFill="1" applyAlignment="1">
      <alignment vertical="center"/>
    </xf>
    <xf numFmtId="0" fontId="39" fillId="8" borderId="0" xfId="51" applyFont="1" applyFill="1" applyAlignment="1">
      <alignment vertical="center" wrapText="1"/>
    </xf>
    <xf numFmtId="0" fontId="38" fillId="8" borderId="47" xfId="51" applyFont="1" applyFill="1" applyBorder="1" applyAlignment="1">
      <alignment horizontal="center" vertical="center"/>
    </xf>
    <xf numFmtId="0" fontId="38" fillId="8" borderId="47" xfId="51" applyFont="1" applyFill="1" applyBorder="1" applyAlignment="1">
      <alignment horizontal="center" vertical="center" wrapText="1"/>
    </xf>
    <xf numFmtId="0" fontId="39" fillId="8" borderId="47" xfId="51" applyFont="1" applyFill="1" applyBorder="1" applyAlignment="1">
      <alignment vertical="center"/>
    </xf>
    <xf numFmtId="0" fontId="39" fillId="8" borderId="47" xfId="51" applyFont="1" applyFill="1" applyBorder="1" applyAlignment="1">
      <alignment vertical="center" wrapText="1"/>
    </xf>
    <xf numFmtId="2" fontId="39" fillId="8" borderId="47" xfId="51" applyNumberFormat="1" applyFont="1" applyFill="1" applyBorder="1" applyAlignment="1">
      <alignment horizontal="center" vertical="center" wrapText="1"/>
    </xf>
    <xf numFmtId="9" fontId="39" fillId="8" borderId="47" xfId="66" applyFont="1" applyFill="1" applyBorder="1" applyAlignment="1">
      <alignment horizontal="center" vertical="center"/>
    </xf>
    <xf numFmtId="164" fontId="13" fillId="0" borderId="0" xfId="1" applyFont="1" applyFill="1" applyBorder="1"/>
    <xf numFmtId="164" fontId="36" fillId="0" borderId="0" xfId="1" applyFont="1" applyFill="1"/>
    <xf numFmtId="0" fontId="37" fillId="0" borderId="0" xfId="61" applyFont="1"/>
    <xf numFmtId="0" fontId="36" fillId="0" borderId="27" xfId="61" applyFont="1" applyBorder="1" applyAlignment="1">
      <alignment horizontal="center"/>
    </xf>
    <xf numFmtId="164" fontId="35" fillId="0" borderId="27" xfId="1" applyFont="1" applyFill="1" applyBorder="1" applyAlignment="1">
      <alignment horizontal="center"/>
    </xf>
    <xf numFmtId="0" fontId="35" fillId="0" borderId="27" xfId="61" applyFont="1" applyBorder="1" applyAlignment="1">
      <alignment horizontal="center"/>
    </xf>
    <xf numFmtId="0" fontId="36" fillId="0" borderId="0" xfId="61" applyFont="1" applyAlignment="1">
      <alignment horizontal="center"/>
    </xf>
    <xf numFmtId="164" fontId="36" fillId="0" borderId="0" xfId="1" applyFont="1" applyFill="1" applyBorder="1" applyAlignment="1">
      <alignment horizontal="center"/>
    </xf>
    <xf numFmtId="14" fontId="36" fillId="0" borderId="0" xfId="61" applyNumberFormat="1" applyFont="1" applyAlignment="1">
      <alignment horizontal="center"/>
    </xf>
    <xf numFmtId="0" fontId="36" fillId="0" borderId="23" xfId="61" applyFont="1" applyBorder="1"/>
    <xf numFmtId="0" fontId="36" fillId="0" borderId="23" xfId="61" applyFont="1" applyBorder="1" applyAlignment="1">
      <alignment horizontal="center"/>
    </xf>
    <xf numFmtId="14" fontId="36" fillId="0" borderId="23" xfId="45" applyNumberFormat="1" applyFont="1" applyFill="1" applyBorder="1" applyAlignment="1">
      <alignment horizontal="center"/>
    </xf>
    <xf numFmtId="14" fontId="36" fillId="0" borderId="23" xfId="61" applyNumberFormat="1" applyFont="1" applyBorder="1" applyAlignment="1">
      <alignment horizontal="center"/>
    </xf>
    <xf numFmtId="164" fontId="36" fillId="0" borderId="23" xfId="1" applyFont="1" applyFill="1" applyBorder="1" applyAlignment="1">
      <alignment horizontal="center"/>
    </xf>
    <xf numFmtId="164" fontId="36" fillId="0" borderId="0" xfId="45" applyFont="1" applyFill="1" applyBorder="1"/>
    <xf numFmtId="9" fontId="36" fillId="0" borderId="0" xfId="61" applyNumberFormat="1" applyFont="1" applyAlignment="1">
      <alignment horizontal="center"/>
    </xf>
    <xf numFmtId="164" fontId="36" fillId="0" borderId="0" xfId="45" applyFont="1" applyFill="1" applyBorder="1" applyAlignment="1">
      <alignment horizontal="center"/>
    </xf>
    <xf numFmtId="0" fontId="36" fillId="0" borderId="32" xfId="61" applyFont="1" applyBorder="1" applyAlignment="1">
      <alignment horizontal="center"/>
    </xf>
    <xf numFmtId="0" fontId="35" fillId="0" borderId="32" xfId="61" applyFont="1" applyBorder="1"/>
    <xf numFmtId="0" fontId="36" fillId="0" borderId="32" xfId="61" applyFont="1" applyBorder="1"/>
    <xf numFmtId="164" fontId="35" fillId="0" borderId="32" xfId="45" applyFont="1" applyFill="1" applyBorder="1"/>
    <xf numFmtId="164" fontId="35" fillId="0" borderId="32" xfId="1" applyFont="1" applyFill="1" applyBorder="1"/>
    <xf numFmtId="0" fontId="35" fillId="0" borderId="0" xfId="61" applyFont="1"/>
    <xf numFmtId="164" fontId="35" fillId="0" borderId="0" xfId="1" applyFont="1" applyFill="1"/>
    <xf numFmtId="164" fontId="35" fillId="0" borderId="0" xfId="1" applyFont="1" applyFill="1" applyBorder="1" applyAlignment="1" applyProtection="1">
      <alignment horizontal="center" vertical="top"/>
    </xf>
    <xf numFmtId="164" fontId="35" fillId="0" borderId="0" xfId="45" applyFont="1" applyFill="1" applyBorder="1"/>
    <xf numFmtId="0" fontId="37" fillId="0" borderId="26" xfId="61" applyFont="1" applyBorder="1"/>
    <xf numFmtId="164" fontId="35" fillId="0" borderId="27" xfId="45" applyFont="1" applyFill="1" applyBorder="1"/>
    <xf numFmtId="164" fontId="35" fillId="0" borderId="27" xfId="1" applyFont="1" applyFill="1" applyBorder="1"/>
    <xf numFmtId="164" fontId="35" fillId="0" borderId="6" xfId="45" applyFont="1" applyFill="1" applyBorder="1"/>
    <xf numFmtId="0" fontId="36" fillId="0" borderId="5" xfId="61" applyFont="1" applyBorder="1"/>
    <xf numFmtId="0" fontId="36" fillId="0" borderId="2" xfId="61" applyFont="1" applyBorder="1"/>
    <xf numFmtId="0" fontId="37" fillId="0" borderId="5" xfId="61" applyFont="1" applyBorder="1"/>
    <xf numFmtId="164" fontId="36" fillId="0" borderId="0" xfId="61" applyNumberFormat="1" applyFont="1"/>
    <xf numFmtId="164" fontId="36" fillId="0" borderId="25" xfId="61" applyNumberFormat="1" applyFont="1" applyBorder="1"/>
    <xf numFmtId="0" fontId="37" fillId="0" borderId="0" xfId="59" applyFont="1"/>
    <xf numFmtId="169" fontId="35" fillId="0" borderId="5" xfId="44" applyFont="1" applyFill="1" applyBorder="1"/>
    <xf numFmtId="0" fontId="35" fillId="0" borderId="0" xfId="59" applyFont="1"/>
    <xf numFmtId="169" fontId="36" fillId="0" borderId="5" xfId="44" applyFont="1" applyFill="1" applyBorder="1"/>
    <xf numFmtId="0" fontId="36" fillId="0" borderId="3" xfId="61" applyFont="1" applyBorder="1"/>
    <xf numFmtId="164" fontId="36" fillId="0" borderId="25" xfId="1" applyFont="1" applyFill="1" applyBorder="1"/>
    <xf numFmtId="0" fontId="36" fillId="0" borderId="4" xfId="61" applyFont="1" applyBorder="1"/>
    <xf numFmtId="164" fontId="38" fillId="0" borderId="47" xfId="1" applyFont="1" applyFill="1" applyBorder="1" applyAlignment="1">
      <alignment horizontal="left" vertical="top" wrapText="1"/>
    </xf>
    <xf numFmtId="164" fontId="38" fillId="0" borderId="47" xfId="1" applyFont="1" applyFill="1" applyBorder="1" applyAlignment="1">
      <alignment horizontal="left" vertical="center"/>
    </xf>
    <xf numFmtId="164" fontId="35" fillId="0" borderId="47" xfId="1" applyFont="1" applyFill="1" applyBorder="1" applyAlignment="1">
      <alignment horizontal="left" vertical="top" wrapText="1"/>
    </xf>
    <xf numFmtId="43" fontId="0" fillId="0" borderId="0" xfId="0" applyNumberFormat="1"/>
    <xf numFmtId="164" fontId="54" fillId="0" borderId="47" xfId="1" applyFont="1" applyFill="1" applyBorder="1"/>
    <xf numFmtId="164" fontId="38" fillId="0" borderId="47" xfId="0" applyNumberFormat="1" applyFont="1" applyBorder="1"/>
    <xf numFmtId="0" fontId="36" fillId="0" borderId="47" xfId="0" applyFont="1" applyBorder="1"/>
    <xf numFmtId="0" fontId="35" fillId="0" borderId="26" xfId="0" applyFont="1" applyBorder="1" applyAlignment="1">
      <alignment horizontal="center" vertical="top"/>
    </xf>
    <xf numFmtId="0" fontId="35" fillId="0" borderId="3" xfId="0" applyFont="1" applyBorder="1" applyAlignment="1">
      <alignment horizontal="center" vertical="top"/>
    </xf>
    <xf numFmtId="164" fontId="35" fillId="0" borderId="47" xfId="35" applyNumberFormat="1" applyFont="1" applyFill="1" applyBorder="1" applyAlignment="1">
      <alignment horizontal="right" vertical="top" wrapText="1"/>
    </xf>
    <xf numFmtId="164" fontId="35" fillId="0" borderId="47" xfId="35" applyNumberFormat="1" applyFont="1" applyFill="1" applyBorder="1" applyAlignment="1">
      <alignment horizontal="center" vertical="center"/>
    </xf>
    <xf numFmtId="0" fontId="54" fillId="0" borderId="50" xfId="0" applyFont="1" applyBorder="1"/>
    <xf numFmtId="0" fontId="54" fillId="0" borderId="43" xfId="0" applyFont="1" applyBorder="1" applyAlignment="1">
      <alignment wrapText="1"/>
    </xf>
    <xf numFmtId="171" fontId="55" fillId="0" borderId="5" xfId="0" applyNumberFormat="1" applyFont="1" applyBorder="1"/>
    <xf numFmtId="0" fontId="55" fillId="0" borderId="1" xfId="0" applyFont="1" applyBorder="1"/>
    <xf numFmtId="164" fontId="55" fillId="0" borderId="0" xfId="1" applyFont="1" applyFill="1" applyBorder="1"/>
    <xf numFmtId="10" fontId="55" fillId="0" borderId="1" xfId="0" applyNumberFormat="1" applyFont="1" applyBorder="1"/>
    <xf numFmtId="0" fontId="55" fillId="0" borderId="3" xfId="0" applyFont="1" applyBorder="1"/>
    <xf numFmtId="0" fontId="55" fillId="0" borderId="49" xfId="0" applyFont="1" applyBorder="1"/>
    <xf numFmtId="0" fontId="55" fillId="0" borderId="25" xfId="0" applyFont="1" applyBorder="1"/>
    <xf numFmtId="0" fontId="54" fillId="0" borderId="43" xfId="0" applyFont="1" applyBorder="1"/>
    <xf numFmtId="0" fontId="54" fillId="0" borderId="52" xfId="0" applyFont="1" applyBorder="1"/>
    <xf numFmtId="171" fontId="55" fillId="0" borderId="1" xfId="0" applyNumberFormat="1" applyFont="1" applyBorder="1"/>
    <xf numFmtId="164" fontId="55" fillId="0" borderId="1" xfId="1" applyFont="1" applyFill="1" applyBorder="1"/>
    <xf numFmtId="0" fontId="35" fillId="0" borderId="47" xfId="0" applyFont="1" applyBorder="1" applyAlignment="1">
      <alignment vertical="top" wrapText="1"/>
    </xf>
    <xf numFmtId="0" fontId="36" fillId="0" borderId="25" xfId="0" applyFont="1" applyBorder="1"/>
    <xf numFmtId="169" fontId="35" fillId="0" borderId="48" xfId="44" applyFont="1" applyFill="1" applyBorder="1" applyAlignment="1">
      <alignment horizontal="left"/>
    </xf>
    <xf numFmtId="169" fontId="35" fillId="0" borderId="1" xfId="44" applyFont="1" applyFill="1" applyBorder="1" applyAlignment="1">
      <alignment horizontal="left"/>
    </xf>
    <xf numFmtId="169" fontId="35" fillId="0" borderId="49" xfId="44" applyFont="1" applyFill="1" applyBorder="1" applyAlignment="1">
      <alignment horizontal="left"/>
    </xf>
    <xf numFmtId="0" fontId="35" fillId="0" borderId="48" xfId="59" applyFont="1" applyBorder="1" applyAlignment="1">
      <alignment horizontal="left"/>
    </xf>
    <xf numFmtId="0" fontId="35" fillId="0" borderId="1" xfId="59" applyFont="1" applyBorder="1" applyAlignment="1">
      <alignment horizontal="left"/>
    </xf>
    <xf numFmtId="0" fontId="35" fillId="0" borderId="49" xfId="59" applyFont="1" applyBorder="1" applyAlignment="1">
      <alignment horizontal="left"/>
    </xf>
    <xf numFmtId="10" fontId="36" fillId="0" borderId="48" xfId="59" applyNumberFormat="1" applyFont="1" applyBorder="1" applyAlignment="1">
      <alignment horizontal="right"/>
    </xf>
    <xf numFmtId="10" fontId="36" fillId="0" borderId="1" xfId="59" applyNumberFormat="1" applyFont="1" applyBorder="1" applyAlignment="1">
      <alignment horizontal="right"/>
    </xf>
    <xf numFmtId="0" fontId="35" fillId="0" borderId="49" xfId="59" applyFont="1" applyBorder="1"/>
    <xf numFmtId="164" fontId="36" fillId="0" borderId="0" xfId="1" applyFont="1" applyFill="1" applyBorder="1" applyAlignment="1"/>
    <xf numFmtId="0" fontId="36" fillId="0" borderId="2" xfId="0" applyFont="1" applyBorder="1"/>
    <xf numFmtId="0" fontId="35" fillId="0" borderId="6" xfId="0" applyFont="1" applyBorder="1" applyAlignment="1">
      <alignment horizontal="center" vertical="top" wrapText="1"/>
    </xf>
    <xf numFmtId="0" fontId="35" fillId="0" borderId="52" xfId="0" applyFont="1" applyBorder="1" applyAlignment="1">
      <alignment horizontal="center" vertical="top" wrapText="1"/>
    </xf>
    <xf numFmtId="0" fontId="38" fillId="0" borderId="52" xfId="0" applyFont="1" applyBorder="1" applyAlignment="1">
      <alignment horizontal="center" vertical="top" wrapText="1"/>
    </xf>
    <xf numFmtId="0" fontId="39" fillId="0" borderId="26" xfId="0" applyFont="1" applyBorder="1" applyAlignment="1">
      <alignment vertical="top"/>
    </xf>
    <xf numFmtId="0" fontId="38" fillId="0" borderId="4" xfId="0" applyFont="1" applyBorder="1" applyAlignment="1">
      <alignment horizontal="center" vertical="top"/>
    </xf>
    <xf numFmtId="164" fontId="35" fillId="0" borderId="0" xfId="1" applyFont="1" applyFill="1" applyBorder="1" applyAlignment="1">
      <alignment horizontal="center" vertical="top" wrapText="1"/>
    </xf>
    <xf numFmtId="0" fontId="38" fillId="0" borderId="0" xfId="0" applyFont="1" applyAlignment="1">
      <alignment horizontal="center" vertical="top" wrapText="1"/>
    </xf>
    <xf numFmtId="0" fontId="38" fillId="0" borderId="0" xfId="50" applyFont="1"/>
    <xf numFmtId="164" fontId="35" fillId="0" borderId="0" xfId="1" applyFont="1" applyFill="1" applyBorder="1" applyAlignment="1">
      <alignment horizontal="center" vertical="top"/>
    </xf>
    <xf numFmtId="164" fontId="38" fillId="0" borderId="0" xfId="1" applyFont="1" applyFill="1" applyBorder="1" applyAlignment="1">
      <alignment horizontal="center" vertical="top"/>
    </xf>
    <xf numFmtId="0" fontId="38" fillId="0" borderId="0" xfId="50" applyFont="1" applyAlignment="1">
      <alignment horizontal="right" vertical="top"/>
    </xf>
    <xf numFmtId="0" fontId="35" fillId="0" borderId="0" xfId="60" applyFont="1" applyBorder="1"/>
    <xf numFmtId="0" fontId="35" fillId="0" borderId="0" xfId="60" applyFont="1" applyBorder="1" applyAlignment="1">
      <alignment horizontal="left"/>
    </xf>
    <xf numFmtId="0" fontId="38" fillId="0" borderId="0" xfId="0" applyFont="1" applyAlignment="1">
      <alignment horizontal="left" vertical="top" wrapText="1"/>
    </xf>
    <xf numFmtId="164" fontId="36" fillId="0" borderId="0" xfId="1" applyFont="1" applyFill="1" applyBorder="1" applyAlignment="1">
      <alignment horizontal="right"/>
    </xf>
    <xf numFmtId="0" fontId="54" fillId="0" borderId="0" xfId="0" applyFont="1"/>
    <xf numFmtId="0" fontId="35" fillId="0" borderId="26" xfId="0" quotePrefix="1" applyFont="1" applyBorder="1" applyAlignment="1">
      <alignment horizontal="center" vertical="top"/>
    </xf>
    <xf numFmtId="0" fontId="35" fillId="0" borderId="27" xfId="0" applyFont="1" applyBorder="1" applyAlignment="1">
      <alignment vertical="top"/>
    </xf>
    <xf numFmtId="0" fontId="36" fillId="0" borderId="27" xfId="0" quotePrefix="1" applyFont="1" applyBorder="1" applyAlignment="1">
      <alignment horizontal="center" vertical="top"/>
    </xf>
    <xf numFmtId="0" fontId="36" fillId="0" borderId="6" xfId="0" applyFont="1" applyBorder="1" applyAlignment="1">
      <alignment vertical="top"/>
    </xf>
    <xf numFmtId="0" fontId="35" fillId="0" borderId="2" xfId="0" applyFont="1" applyBorder="1" applyAlignment="1">
      <alignment horizontal="right" vertical="top"/>
    </xf>
    <xf numFmtId="0" fontId="36" fillId="0" borderId="3" xfId="0" applyFont="1" applyBorder="1" applyAlignment="1">
      <alignment vertical="top"/>
    </xf>
    <xf numFmtId="0" fontId="36" fillId="0" borderId="25" xfId="0" applyFont="1" applyBorder="1" applyAlignment="1">
      <alignment vertical="top"/>
    </xf>
    <xf numFmtId="0" fontId="35" fillId="0" borderId="4" xfId="0" applyFont="1" applyBorder="1" applyAlignment="1">
      <alignment horizontal="right" vertical="top"/>
    </xf>
    <xf numFmtId="0" fontId="36" fillId="0" borderId="49" xfId="0" applyFont="1" applyBorder="1" applyAlignment="1">
      <alignment horizontal="center" vertical="top"/>
    </xf>
    <xf numFmtId="0" fontId="38" fillId="0" borderId="26" xfId="0" applyFont="1" applyBorder="1" applyAlignment="1">
      <alignment horizontal="left" vertical="top"/>
    </xf>
    <xf numFmtId="0" fontId="38" fillId="0" borderId="6" xfId="0" applyFont="1" applyBorder="1" applyAlignment="1">
      <alignment vertical="top"/>
    </xf>
    <xf numFmtId="0" fontId="35" fillId="0" borderId="5" xfId="0" applyFont="1" applyBorder="1" applyAlignment="1">
      <alignment vertical="top" wrapText="1"/>
    </xf>
    <xf numFmtId="0" fontId="64" fillId="0" borderId="0" xfId="61" applyFont="1"/>
    <xf numFmtId="0" fontId="64" fillId="0" borderId="0" xfId="0" applyFont="1"/>
    <xf numFmtId="0" fontId="65" fillId="0" borderId="0" xfId="0" applyFont="1" applyAlignment="1">
      <alignment horizontal="left"/>
    </xf>
    <xf numFmtId="0" fontId="65" fillId="0" borderId="0" xfId="0" applyFont="1" applyAlignment="1">
      <alignment horizontal="left" vertical="top"/>
    </xf>
    <xf numFmtId="0" fontId="65" fillId="0" borderId="0" xfId="0" applyFont="1" applyAlignment="1">
      <alignment vertical="top"/>
    </xf>
    <xf numFmtId="164" fontId="35" fillId="0" borderId="48" xfId="1" applyFont="1" applyFill="1" applyBorder="1" applyAlignment="1">
      <alignment horizontal="left" wrapText="1"/>
    </xf>
    <xf numFmtId="164" fontId="35" fillId="0" borderId="47" xfId="1" quotePrefix="1" applyFont="1" applyFill="1" applyBorder="1" applyAlignment="1">
      <alignment horizontal="left" wrapText="1"/>
    </xf>
    <xf numFmtId="164" fontId="38" fillId="0" borderId="47" xfId="1" applyFont="1" applyFill="1" applyBorder="1" applyAlignment="1">
      <alignment horizontal="left" wrapText="1"/>
    </xf>
    <xf numFmtId="43" fontId="13" fillId="0" borderId="0" xfId="0" applyNumberFormat="1" applyFont="1"/>
    <xf numFmtId="43" fontId="0" fillId="0" borderId="0" xfId="69" applyFont="1" applyAlignment="1">
      <alignment vertical="center"/>
    </xf>
    <xf numFmtId="10" fontId="0" fillId="0" borderId="0" xfId="71" applyNumberFormat="1" applyFont="1" applyAlignment="1">
      <alignment vertical="center"/>
    </xf>
    <xf numFmtId="0" fontId="0" fillId="0" borderId="0" xfId="0" applyAlignment="1">
      <alignment vertical="center" wrapText="1"/>
    </xf>
    <xf numFmtId="43" fontId="0" fillId="0" borderId="0" xfId="0" applyNumberFormat="1" applyAlignment="1">
      <alignment vertical="center"/>
    </xf>
    <xf numFmtId="0" fontId="0" fillId="0" borderId="0" xfId="0" applyAlignment="1">
      <alignment vertical="top" wrapText="1"/>
    </xf>
    <xf numFmtId="0" fontId="0" fillId="0" borderId="0" xfId="0" applyAlignment="1">
      <alignment vertical="top"/>
    </xf>
    <xf numFmtId="43" fontId="0" fillId="0" borderId="0" xfId="69" applyFont="1" applyAlignment="1">
      <alignment vertical="top"/>
    </xf>
    <xf numFmtId="10" fontId="0" fillId="0" borderId="0" xfId="71" applyNumberFormat="1" applyFont="1" applyAlignment="1">
      <alignment vertical="top"/>
    </xf>
    <xf numFmtId="0" fontId="0" fillId="0" borderId="0" xfId="0" applyAlignment="1">
      <alignment wrapText="1"/>
    </xf>
    <xf numFmtId="43" fontId="0" fillId="0" borderId="0" xfId="71" applyNumberFormat="1" applyFont="1"/>
    <xf numFmtId="10" fontId="0" fillId="0" borderId="0" xfId="71" applyNumberFormat="1" applyFont="1"/>
    <xf numFmtId="0" fontId="66" fillId="0" borderId="0" xfId="0" applyFont="1"/>
    <xf numFmtId="43" fontId="44" fillId="0" borderId="0" xfId="69" applyFont="1"/>
    <xf numFmtId="0" fontId="66" fillId="0" borderId="0" xfId="72" applyFont="1" applyAlignment="1"/>
    <xf numFmtId="0" fontId="66" fillId="0" borderId="0" xfId="72" applyFont="1" applyAlignment="1">
      <alignment wrapText="1"/>
    </xf>
    <xf numFmtId="43" fontId="44" fillId="0" borderId="0" xfId="0" applyNumberFormat="1" applyFont="1"/>
    <xf numFmtId="164" fontId="0" fillId="0" borderId="0" xfId="1" applyFont="1"/>
    <xf numFmtId="0" fontId="35" fillId="0" borderId="0" xfId="58" applyFont="1" applyAlignment="1">
      <alignment horizontal="center" wrapText="1"/>
    </xf>
    <xf numFmtId="0" fontId="35" fillId="0" borderId="0" xfId="0" applyFont="1" applyAlignment="1">
      <alignment horizontal="center"/>
    </xf>
    <xf numFmtId="164" fontId="36" fillId="0" borderId="0" xfId="1" applyFont="1"/>
    <xf numFmtId="0" fontId="68" fillId="0" borderId="0" xfId="0" applyFont="1" applyAlignment="1">
      <alignment vertical="top"/>
    </xf>
    <xf numFmtId="0" fontId="69" fillId="0" borderId="0" xfId="0" applyFont="1" applyAlignment="1">
      <alignment horizontal="left" vertical="top"/>
    </xf>
    <xf numFmtId="0" fontId="68" fillId="0" borderId="0" xfId="0" applyFont="1" applyAlignment="1">
      <alignment horizontal="left" vertical="top"/>
    </xf>
    <xf numFmtId="0" fontId="35" fillId="0" borderId="0" xfId="58" applyFont="1" applyAlignment="1">
      <alignment horizontal="center"/>
    </xf>
    <xf numFmtId="3" fontId="38" fillId="0" borderId="0" xfId="0" applyNumberFormat="1" applyFont="1" applyAlignment="1">
      <alignment horizontal="center" vertical="top"/>
    </xf>
    <xf numFmtId="164" fontId="36" fillId="0" borderId="0" xfId="1" applyFont="1" applyFill="1" applyBorder="1" applyAlignment="1">
      <alignment horizontal="center" vertical="top"/>
    </xf>
    <xf numFmtId="0" fontId="35" fillId="0" borderId="48" xfId="59" applyFont="1" applyBorder="1" applyAlignment="1">
      <alignment horizontal="center" vertical="top"/>
    </xf>
    <xf numFmtId="0" fontId="35" fillId="0" borderId="48" xfId="44" applyNumberFormat="1" applyFont="1" applyFill="1" applyBorder="1" applyAlignment="1">
      <alignment horizontal="center" vertical="top"/>
    </xf>
    <xf numFmtId="164" fontId="36" fillId="0" borderId="47" xfId="1" applyFont="1" applyBorder="1" applyAlignment="1">
      <alignment horizontal="left"/>
    </xf>
    <xf numFmtId="164" fontId="36" fillId="0" borderId="48" xfId="0" applyNumberFormat="1" applyFont="1" applyBorder="1"/>
    <xf numFmtId="164" fontId="35" fillId="0" borderId="23" xfId="1" applyFont="1" applyFill="1" applyBorder="1"/>
    <xf numFmtId="164" fontId="35" fillId="0" borderId="23" xfId="1" applyFont="1" applyFill="1" applyBorder="1" applyAlignment="1">
      <alignment horizontal="center"/>
    </xf>
    <xf numFmtId="164" fontId="70" fillId="0" borderId="0" xfId="1" applyFont="1"/>
    <xf numFmtId="172" fontId="70" fillId="0" borderId="0" xfId="1" applyNumberFormat="1" applyFont="1"/>
    <xf numFmtId="0" fontId="39" fillId="0" borderId="5" xfId="0" applyFont="1" applyBorder="1" applyAlignment="1">
      <alignment horizontal="left" vertical="top"/>
    </xf>
    <xf numFmtId="164" fontId="39" fillId="0" borderId="2" xfId="1" applyFont="1" applyFill="1" applyBorder="1" applyAlignment="1">
      <alignment horizontal="center" vertical="top"/>
    </xf>
    <xf numFmtId="164" fontId="39" fillId="0" borderId="48" xfId="1" applyFont="1" applyFill="1" applyBorder="1" applyAlignment="1">
      <alignment horizontal="center" vertical="top"/>
    </xf>
    <xf numFmtId="164" fontId="39" fillId="0" borderId="1" xfId="1" applyFont="1" applyFill="1" applyBorder="1" applyAlignment="1">
      <alignment horizontal="center" vertical="top"/>
    </xf>
    <xf numFmtId="164" fontId="13" fillId="0" borderId="0" xfId="0" applyNumberFormat="1" applyFont="1" applyAlignment="1">
      <alignment vertical="top"/>
    </xf>
    <xf numFmtId="177" fontId="35" fillId="0" borderId="48" xfId="1" applyNumberFormat="1" applyFont="1" applyFill="1" applyBorder="1" applyAlignment="1">
      <alignment horizontal="left" wrapText="1"/>
    </xf>
    <xf numFmtId="43" fontId="36" fillId="0" borderId="0" xfId="61" applyNumberFormat="1" applyFont="1"/>
    <xf numFmtId="0" fontId="36" fillId="0" borderId="0" xfId="73" applyFont="1" applyAlignment="1" applyProtection="1">
      <alignment vertical="top"/>
      <protection locked="0"/>
    </xf>
    <xf numFmtId="0" fontId="36" fillId="9" borderId="0" xfId="73" applyFont="1" applyFill="1" applyAlignment="1" applyProtection="1">
      <alignment vertical="top"/>
      <protection locked="0"/>
    </xf>
    <xf numFmtId="0" fontId="36" fillId="0" borderId="0" xfId="73" applyFont="1" applyAlignment="1">
      <alignment vertical="top"/>
    </xf>
    <xf numFmtId="15" fontId="36" fillId="9" borderId="0" xfId="73" applyNumberFormat="1" applyFont="1" applyFill="1" applyAlignment="1" applyProtection="1">
      <alignment horizontal="left" vertical="top"/>
      <protection locked="0"/>
    </xf>
    <xf numFmtId="0" fontId="36" fillId="0" borderId="0" xfId="73" applyFont="1" applyAlignment="1">
      <alignment horizontal="center" vertical="top"/>
    </xf>
    <xf numFmtId="1" fontId="36" fillId="0" borderId="0" xfId="73" applyNumberFormat="1" applyFont="1" applyAlignment="1" applyProtection="1">
      <alignment horizontal="center" vertical="top"/>
      <protection locked="0"/>
    </xf>
    <xf numFmtId="14" fontId="36" fillId="0" borderId="0" xfId="73" applyNumberFormat="1" applyFont="1" applyAlignment="1">
      <alignment horizontal="center" vertical="top"/>
    </xf>
    <xf numFmtId="0" fontId="36" fillId="0" borderId="0" xfId="73" applyFont="1" applyAlignment="1" applyProtection="1">
      <alignment horizontal="center" vertical="top"/>
      <protection locked="0"/>
    </xf>
    <xf numFmtId="14" fontId="36" fillId="0" borderId="0" xfId="73" applyNumberFormat="1" applyFont="1" applyAlignment="1" applyProtection="1">
      <alignment horizontal="center" vertical="top"/>
      <protection locked="0"/>
    </xf>
    <xf numFmtId="49" fontId="36" fillId="9" borderId="0" xfId="73" applyNumberFormat="1" applyFont="1" applyFill="1" applyAlignment="1" applyProtection="1">
      <alignment horizontal="left" vertical="top"/>
      <protection locked="0"/>
    </xf>
    <xf numFmtId="0" fontId="36" fillId="9" borderId="0" xfId="73" applyFont="1" applyFill="1" applyAlignment="1" applyProtection="1">
      <alignment horizontal="left" vertical="top"/>
      <protection locked="0"/>
    </xf>
    <xf numFmtId="14" fontId="36" fillId="9" borderId="0" xfId="73" applyNumberFormat="1" applyFont="1" applyFill="1" applyAlignment="1" applyProtection="1">
      <alignment horizontal="left" vertical="top"/>
      <protection locked="0"/>
    </xf>
    <xf numFmtId="0" fontId="35" fillId="0" borderId="0" xfId="73" applyFont="1" applyAlignment="1" applyProtection="1">
      <alignment vertical="top"/>
      <protection locked="0"/>
    </xf>
    <xf numFmtId="0" fontId="35" fillId="0" borderId="0" xfId="73" applyFont="1" applyAlignment="1" applyProtection="1">
      <alignment horizontal="left" vertical="top"/>
      <protection locked="0"/>
    </xf>
    <xf numFmtId="0" fontId="36" fillId="0" borderId="47" xfId="73" applyFont="1" applyBorder="1" applyAlignment="1" applyProtection="1">
      <alignment vertical="top"/>
      <protection locked="0"/>
    </xf>
    <xf numFmtId="14" fontId="36" fillId="0" borderId="47" xfId="73" applyNumberFormat="1" applyFont="1" applyBorder="1" applyAlignment="1" applyProtection="1">
      <alignment horizontal="left" vertical="top"/>
      <protection locked="0"/>
    </xf>
    <xf numFmtId="49" fontId="36" fillId="9" borderId="0" xfId="73" quotePrefix="1" applyNumberFormat="1" applyFont="1" applyFill="1" applyAlignment="1" applyProtection="1">
      <alignment vertical="top"/>
      <protection locked="0"/>
    </xf>
    <xf numFmtId="0" fontId="36" fillId="0" borderId="0" xfId="73" quotePrefix="1" applyFont="1" applyAlignment="1" applyProtection="1">
      <alignment vertical="top"/>
      <protection locked="0"/>
    </xf>
    <xf numFmtId="14" fontId="36" fillId="0" borderId="0" xfId="73" applyNumberFormat="1" applyFont="1" applyAlignment="1">
      <alignment vertical="top"/>
    </xf>
    <xf numFmtId="14" fontId="36" fillId="0" borderId="0" xfId="73" applyNumberFormat="1" applyFont="1" applyAlignment="1" applyProtection="1">
      <alignment vertical="top"/>
      <protection locked="0"/>
    </xf>
    <xf numFmtId="18" fontId="36" fillId="9" borderId="0" xfId="73" applyNumberFormat="1" applyFont="1" applyFill="1" applyAlignment="1" applyProtection="1">
      <alignment horizontal="left" vertical="top"/>
      <protection locked="0"/>
    </xf>
    <xf numFmtId="0" fontId="35" fillId="10" borderId="0" xfId="73" applyFont="1" applyFill="1" applyAlignment="1" applyProtection="1">
      <alignment vertical="top"/>
      <protection locked="0"/>
    </xf>
    <xf numFmtId="0" fontId="36" fillId="0" borderId="48" xfId="73" applyFont="1" applyBorder="1" applyAlignment="1" applyProtection="1">
      <alignment horizontal="left" vertical="top"/>
      <protection locked="0"/>
    </xf>
    <xf numFmtId="0" fontId="36" fillId="9" borderId="0" xfId="73" applyFont="1" applyFill="1" applyAlignment="1" applyProtection="1">
      <alignment vertical="top" wrapText="1"/>
      <protection locked="0"/>
    </xf>
    <xf numFmtId="0" fontId="36" fillId="0" borderId="1" xfId="73" applyFont="1" applyBorder="1" applyAlignment="1" applyProtection="1">
      <alignment horizontal="left" vertical="top"/>
      <protection locked="0"/>
    </xf>
    <xf numFmtId="49" fontId="36" fillId="9" borderId="0" xfId="73" applyNumberFormat="1" applyFont="1" applyFill="1" applyAlignment="1" applyProtection="1">
      <alignment vertical="top" wrapText="1"/>
      <protection locked="0"/>
    </xf>
    <xf numFmtId="0" fontId="36" fillId="9" borderId="0" xfId="73" quotePrefix="1" applyFont="1" applyFill="1" applyAlignment="1" applyProtection="1">
      <alignment vertical="top"/>
      <protection locked="0"/>
    </xf>
    <xf numFmtId="1" fontId="36" fillId="0" borderId="0" xfId="73" applyNumberFormat="1" applyFont="1" applyAlignment="1">
      <alignment vertical="top"/>
    </xf>
    <xf numFmtId="0" fontId="74" fillId="0" borderId="0" xfId="73" applyFont="1" applyAlignment="1">
      <alignment vertical="top"/>
    </xf>
    <xf numFmtId="0" fontId="76" fillId="0" borderId="0" xfId="76" applyFont="1" applyAlignment="1">
      <alignment vertical="top"/>
    </xf>
    <xf numFmtId="0" fontId="76" fillId="0" borderId="0" xfId="76" applyFont="1" applyAlignment="1">
      <alignment horizontal="left" vertical="top" wrapText="1"/>
    </xf>
    <xf numFmtId="0" fontId="75" fillId="0" borderId="0" xfId="76" applyFont="1" applyAlignment="1">
      <alignment vertical="top"/>
    </xf>
    <xf numFmtId="0" fontId="76" fillId="0" borderId="0" xfId="76" applyFont="1" applyAlignment="1">
      <alignment vertical="center"/>
    </xf>
    <xf numFmtId="0" fontId="78" fillId="0" borderId="0" xfId="76" applyFont="1" applyAlignment="1">
      <alignment vertical="top"/>
    </xf>
    <xf numFmtId="167" fontId="76" fillId="0" borderId="0" xfId="77" applyNumberFormat="1" applyFont="1" applyFill="1" applyBorder="1" applyAlignment="1">
      <alignment vertical="top"/>
    </xf>
    <xf numFmtId="167" fontId="76" fillId="0" borderId="0" xfId="77" applyNumberFormat="1" applyFont="1" applyFill="1" applyAlignment="1">
      <alignment vertical="top"/>
    </xf>
    <xf numFmtId="0" fontId="76" fillId="0" borderId="0" xfId="76" applyFont="1" applyAlignment="1">
      <alignment vertical="top" wrapText="1"/>
    </xf>
    <xf numFmtId="1" fontId="64" fillId="0" borderId="0" xfId="73" applyNumberFormat="1" applyFont="1" applyAlignment="1">
      <alignment horizontal="left" vertical="top"/>
    </xf>
    <xf numFmtId="0" fontId="65" fillId="0" borderId="0" xfId="51" applyFont="1" applyAlignment="1">
      <alignment horizontal="left" vertical="top"/>
    </xf>
    <xf numFmtId="0" fontId="64" fillId="0" borderId="0" xfId="51" applyFont="1" applyAlignment="1">
      <alignment vertical="top"/>
    </xf>
    <xf numFmtId="0" fontId="64" fillId="0" borderId="0" xfId="76" applyFont="1" applyAlignment="1">
      <alignment horizontal="center" vertical="top" wrapText="1"/>
    </xf>
    <xf numFmtId="1" fontId="65" fillId="0" borderId="0" xfId="73" applyNumberFormat="1" applyFont="1" applyAlignment="1">
      <alignment horizontal="left" vertical="top"/>
    </xf>
    <xf numFmtId="49" fontId="76" fillId="0" borderId="0" xfId="76" applyNumberFormat="1" applyFont="1" applyAlignment="1">
      <alignment horizontal="left" vertical="top"/>
    </xf>
    <xf numFmtId="4" fontId="64" fillId="0" borderId="0" xfId="78" applyNumberFormat="1" applyFont="1" applyFill="1" applyAlignment="1">
      <alignment vertical="top"/>
    </xf>
    <xf numFmtId="0" fontId="64" fillId="0" borderId="0" xfId="73" applyFont="1" applyAlignment="1">
      <alignment vertical="top"/>
    </xf>
    <xf numFmtId="1" fontId="64" fillId="0" borderId="0" xfId="73" applyNumberFormat="1" applyFont="1" applyAlignment="1">
      <alignment horizontal="center" vertical="top"/>
    </xf>
    <xf numFmtId="0" fontId="64" fillId="0" borderId="0" xfId="73" applyFont="1" applyAlignment="1">
      <alignment horizontal="center" vertical="top"/>
    </xf>
    <xf numFmtId="0" fontId="65" fillId="0" borderId="47" xfId="73" applyFont="1" applyBorder="1" applyAlignment="1">
      <alignment horizontal="center" vertical="top" wrapText="1"/>
    </xf>
    <xf numFmtId="0" fontId="64" fillId="0" borderId="0" xfId="73" applyFont="1" applyAlignment="1">
      <alignment horizontal="center" vertical="top" wrapText="1"/>
    </xf>
    <xf numFmtId="0" fontId="64" fillId="0" borderId="47" xfId="73" applyFont="1" applyBorder="1" applyAlignment="1">
      <alignment horizontal="center" vertical="top" wrapText="1"/>
    </xf>
    <xf numFmtId="167" fontId="65" fillId="0" borderId="47" xfId="77" applyNumberFormat="1" applyFont="1" applyBorder="1" applyAlignment="1">
      <alignment vertical="top" wrapText="1"/>
    </xf>
    <xf numFmtId="0" fontId="65" fillId="0" borderId="0" xfId="73" applyFont="1" applyAlignment="1">
      <alignment vertical="top"/>
    </xf>
    <xf numFmtId="0" fontId="64" fillId="0" borderId="0" xfId="73" applyFont="1" applyAlignment="1">
      <alignment horizontal="left" vertical="top"/>
    </xf>
    <xf numFmtId="0" fontId="65" fillId="0" borderId="0" xfId="73" applyFont="1" applyAlignment="1">
      <alignment horizontal="left" vertical="top"/>
    </xf>
    <xf numFmtId="0" fontId="65" fillId="0" borderId="0" xfId="73" applyFont="1" applyAlignment="1">
      <alignment horizontal="center" vertical="top"/>
    </xf>
    <xf numFmtId="167" fontId="64" fillId="0" borderId="0" xfId="77" applyNumberFormat="1" applyFont="1" applyFill="1" applyAlignment="1">
      <alignment horizontal="center" vertical="top"/>
    </xf>
    <xf numFmtId="0" fontId="64" fillId="0" borderId="0" xfId="73" applyFont="1" applyAlignment="1">
      <alignment horizontal="right" vertical="top"/>
    </xf>
    <xf numFmtId="167" fontId="64" fillId="0" borderId="0" xfId="77" applyNumberFormat="1" applyFont="1" applyAlignment="1">
      <alignment horizontal="center" vertical="top"/>
    </xf>
    <xf numFmtId="0" fontId="65" fillId="0" borderId="0" xfId="73" applyFont="1" applyAlignment="1">
      <alignment horizontal="right" vertical="top"/>
    </xf>
    <xf numFmtId="0" fontId="64" fillId="0" borderId="0" xfId="73" applyFont="1" applyAlignment="1">
      <alignment horizontal="justify" vertical="top"/>
    </xf>
    <xf numFmtId="0" fontId="64" fillId="0" borderId="0" xfId="73" applyFont="1" applyAlignment="1">
      <alignment horizontal="justify" vertical="top" wrapText="1"/>
    </xf>
    <xf numFmtId="0" fontId="64" fillId="0" borderId="47" xfId="73" applyFont="1" applyBorder="1" applyAlignment="1">
      <alignment horizontal="center" vertical="top"/>
    </xf>
    <xf numFmtId="167" fontId="65" fillId="0" borderId="0" xfId="77" applyNumberFormat="1" applyFont="1" applyAlignment="1">
      <alignment horizontal="center" vertical="top"/>
    </xf>
    <xf numFmtId="167" fontId="64" fillId="0" borderId="0" xfId="77" applyNumberFormat="1" applyFont="1" applyAlignment="1">
      <alignment horizontal="center" vertical="top" wrapText="1"/>
    </xf>
    <xf numFmtId="10" fontId="64" fillId="0" borderId="0" xfId="79" applyNumberFormat="1" applyFont="1" applyAlignment="1">
      <alignment horizontal="center" vertical="top"/>
    </xf>
    <xf numFmtId="0" fontId="74" fillId="0" borderId="0" xfId="73" applyFont="1" applyAlignment="1">
      <alignment horizontal="left" vertical="top"/>
    </xf>
    <xf numFmtId="167" fontId="64" fillId="0" borderId="0" xfId="77" applyNumberFormat="1" applyFont="1" applyBorder="1" applyAlignment="1">
      <alignment horizontal="center" vertical="top"/>
    </xf>
    <xf numFmtId="0" fontId="76" fillId="0" borderId="0" xfId="80" applyFont="1" applyAlignment="1">
      <alignment horizontal="center" vertical="top"/>
    </xf>
    <xf numFmtId="0" fontId="76" fillId="0" borderId="0" xfId="80" applyFont="1" applyAlignment="1">
      <alignment vertical="top"/>
    </xf>
    <xf numFmtId="0" fontId="54" fillId="0" borderId="0" xfId="80" applyFont="1" applyAlignment="1">
      <alignment horizontal="right" vertical="top"/>
    </xf>
    <xf numFmtId="0" fontId="55" fillId="0" borderId="0" xfId="80" applyFont="1" applyAlignment="1">
      <alignment horizontal="left" vertical="top"/>
    </xf>
    <xf numFmtId="0" fontId="76" fillId="0" borderId="0" xfId="80" applyFont="1" applyAlignment="1">
      <alignment horizontal="left" vertical="top"/>
    </xf>
    <xf numFmtId="0" fontId="75" fillId="0" borderId="0" xfId="80" applyFont="1" applyAlignment="1">
      <alignment horizontal="center" vertical="top"/>
    </xf>
    <xf numFmtId="0" fontId="75" fillId="12" borderId="50" xfId="80" applyFont="1" applyFill="1" applyBorder="1" applyAlignment="1">
      <alignment horizontal="left" vertical="top"/>
    </xf>
    <xf numFmtId="0" fontId="55" fillId="0" borderId="47" xfId="80" applyFont="1" applyBorder="1" applyAlignment="1">
      <alignment horizontal="center" vertical="top" wrapText="1"/>
    </xf>
    <xf numFmtId="0" fontId="55" fillId="0" borderId="48" xfId="80" applyFont="1" applyBorder="1" applyAlignment="1">
      <alignment horizontal="center" vertical="top" wrapText="1"/>
    </xf>
    <xf numFmtId="0" fontId="55" fillId="0" borderId="49" xfId="80" applyFont="1" applyBorder="1" applyAlignment="1">
      <alignment horizontal="center" vertical="top" wrapText="1"/>
    </xf>
    <xf numFmtId="0" fontId="55" fillId="0" borderId="49" xfId="80" applyFont="1" applyBorder="1" applyAlignment="1">
      <alignment horizontal="center" vertical="top"/>
    </xf>
    <xf numFmtId="0" fontId="84" fillId="0" borderId="47" xfId="80" applyFont="1" applyBorder="1" applyAlignment="1">
      <alignment horizontal="center" vertical="top" wrapText="1"/>
    </xf>
    <xf numFmtId="0" fontId="55" fillId="0" borderId="47" xfId="80" applyFont="1" applyBorder="1" applyAlignment="1">
      <alignment horizontal="center" vertical="top"/>
    </xf>
    <xf numFmtId="0" fontId="55" fillId="0" borderId="47" xfId="80" applyFont="1" applyBorder="1" applyAlignment="1">
      <alignment vertical="top"/>
    </xf>
    <xf numFmtId="0" fontId="75" fillId="12" borderId="43" xfId="80" applyFont="1" applyFill="1" applyBorder="1" applyAlignment="1">
      <alignment horizontal="left" vertical="top"/>
    </xf>
    <xf numFmtId="0" fontId="75" fillId="0" borderId="0" xfId="80" applyFont="1" applyAlignment="1">
      <alignment horizontal="left" vertical="top"/>
    </xf>
    <xf numFmtId="0" fontId="75" fillId="0" borderId="0" xfId="80" applyFont="1" applyAlignment="1">
      <alignment vertical="top"/>
    </xf>
    <xf numFmtId="0" fontId="55" fillId="0" borderId="5" xfId="80" applyFont="1" applyBorder="1" applyAlignment="1">
      <alignment horizontal="center" vertical="top" wrapText="1"/>
    </xf>
    <xf numFmtId="0" fontId="55" fillId="0" borderId="3" xfId="80" applyFont="1" applyBorder="1" applyAlignment="1">
      <alignment horizontal="center" vertical="top" wrapText="1"/>
    </xf>
    <xf numFmtId="167" fontId="55" fillId="11" borderId="47" xfId="77" applyNumberFormat="1" applyFont="1" applyFill="1" applyBorder="1" applyAlignment="1">
      <alignment horizontal="center" vertical="top"/>
    </xf>
    <xf numFmtId="167" fontId="55" fillId="0" borderId="47" xfId="77" applyNumberFormat="1" applyFont="1" applyBorder="1" applyAlignment="1">
      <alignment horizontal="center" vertical="top"/>
    </xf>
    <xf numFmtId="10" fontId="55" fillId="0" borderId="47" xfId="81" applyNumberFormat="1" applyFont="1" applyBorder="1" applyAlignment="1">
      <alignment vertical="top"/>
    </xf>
    <xf numFmtId="10" fontId="84" fillId="0" borderId="47" xfId="81" applyNumberFormat="1" applyFont="1" applyBorder="1" applyAlignment="1">
      <alignment vertical="top"/>
    </xf>
    <xf numFmtId="167" fontId="54" fillId="0" borderId="47" xfId="77" applyNumberFormat="1" applyFont="1" applyBorder="1" applyAlignment="1">
      <alignment horizontal="center" vertical="top"/>
    </xf>
    <xf numFmtId="10" fontId="54" fillId="0" borderId="47" xfId="81" applyNumberFormat="1" applyFont="1" applyBorder="1" applyAlignment="1">
      <alignment vertical="top"/>
    </xf>
    <xf numFmtId="10" fontId="85" fillId="0" borderId="47" xfId="81" applyNumberFormat="1" applyFont="1" applyBorder="1" applyAlignment="1">
      <alignment vertical="top"/>
    </xf>
    <xf numFmtId="167" fontId="54" fillId="0" borderId="48" xfId="77" applyNumberFormat="1" applyFont="1" applyBorder="1" applyAlignment="1">
      <alignment horizontal="center" vertical="top"/>
    </xf>
    <xf numFmtId="10" fontId="54" fillId="0" borderId="47" xfId="81" applyNumberFormat="1" applyFont="1" applyBorder="1" applyAlignment="1">
      <alignment horizontal="right" vertical="top"/>
    </xf>
    <xf numFmtId="0" fontId="84" fillId="0" borderId="48" xfId="80" applyFont="1" applyBorder="1" applyAlignment="1">
      <alignment horizontal="center" vertical="top"/>
    </xf>
    <xf numFmtId="0" fontId="84" fillId="0" borderId="49" xfId="80" applyFont="1" applyBorder="1" applyAlignment="1">
      <alignment horizontal="center" vertical="top"/>
    </xf>
    <xf numFmtId="0" fontId="84" fillId="0" borderId="47" xfId="80" applyFont="1" applyBorder="1" applyAlignment="1">
      <alignment horizontal="center" vertical="top"/>
    </xf>
    <xf numFmtId="167" fontId="36" fillId="11" borderId="47" xfId="82" applyNumberFormat="1" applyFont="1" applyFill="1" applyBorder="1" applyAlignment="1">
      <alignment horizontal="right" vertical="top" wrapText="1"/>
    </xf>
    <xf numFmtId="10" fontId="36" fillId="13" borderId="47" xfId="81" applyNumberFormat="1" applyFont="1" applyFill="1" applyBorder="1" applyAlignment="1">
      <alignment horizontal="right" vertical="top" wrapText="1"/>
    </xf>
    <xf numFmtId="15" fontId="86" fillId="0" borderId="47" xfId="80" applyNumberFormat="1" applyFont="1" applyBorder="1" applyAlignment="1">
      <alignment horizontal="center" vertical="top"/>
    </xf>
    <xf numFmtId="0" fontId="86" fillId="0" borderId="47" xfId="80" applyFont="1" applyBorder="1" applyAlignment="1">
      <alignment vertical="top"/>
    </xf>
    <xf numFmtId="15" fontId="86" fillId="11" borderId="47" xfId="80" applyNumberFormat="1" applyFont="1" applyFill="1" applyBorder="1" applyAlignment="1">
      <alignment horizontal="center" vertical="top"/>
    </xf>
    <xf numFmtId="0" fontId="86" fillId="11" borderId="47" xfId="80" applyFont="1" applyFill="1" applyBorder="1" applyAlignment="1">
      <alignment horizontal="center" vertical="top"/>
    </xf>
    <xf numFmtId="0" fontId="86" fillId="0" borderId="47" xfId="80" applyFont="1" applyBorder="1" applyAlignment="1">
      <alignment horizontal="center" vertical="top"/>
    </xf>
    <xf numFmtId="0" fontId="55" fillId="12" borderId="49" xfId="80" applyFont="1" applyFill="1" applyBorder="1" applyAlignment="1">
      <alignment horizontal="center" vertical="top" wrapText="1"/>
    </xf>
    <xf numFmtId="0" fontId="55" fillId="12" borderId="47" xfId="80" applyFont="1" applyFill="1" applyBorder="1" applyAlignment="1">
      <alignment horizontal="center" vertical="top" wrapText="1"/>
    </xf>
    <xf numFmtId="0" fontId="55" fillId="12" borderId="50" xfId="80" applyFont="1" applyFill="1" applyBorder="1" applyAlignment="1">
      <alignment horizontal="center" vertical="top" wrapText="1"/>
    </xf>
    <xf numFmtId="0" fontId="55" fillId="12" borderId="52" xfId="80" applyFont="1" applyFill="1" applyBorder="1" applyAlignment="1">
      <alignment horizontal="center" vertical="top" wrapText="1"/>
    </xf>
    <xf numFmtId="14" fontId="86" fillId="0" borderId="47" xfId="80" applyNumberFormat="1" applyFont="1" applyBorder="1" applyAlignment="1">
      <alignment horizontal="center" vertical="top"/>
    </xf>
    <xf numFmtId="0" fontId="55" fillId="0" borderId="5" xfId="80" applyFont="1" applyBorder="1" applyAlignment="1">
      <alignment vertical="top" wrapText="1"/>
    </xf>
    <xf numFmtId="0" fontId="55" fillId="0" borderId="2" xfId="80" applyFont="1" applyBorder="1" applyAlignment="1">
      <alignment vertical="top" wrapText="1"/>
    </xf>
    <xf numFmtId="0" fontId="55" fillId="0" borderId="47" xfId="80" applyFont="1" applyBorder="1" applyAlignment="1">
      <alignment vertical="top" wrapText="1"/>
    </xf>
    <xf numFmtId="0" fontId="86" fillId="12" borderId="47" xfId="80" applyFont="1" applyFill="1" applyBorder="1" applyAlignment="1">
      <alignment horizontal="center" vertical="top"/>
    </xf>
    <xf numFmtId="167" fontId="55" fillId="12" borderId="50" xfId="82" applyNumberFormat="1" applyFont="1" applyFill="1" applyBorder="1" applyAlignment="1">
      <alignment horizontal="center" vertical="top" wrapText="1"/>
    </xf>
    <xf numFmtId="167" fontId="55" fillId="12" borderId="52" xfId="82" applyNumberFormat="1" applyFont="1" applyFill="1" applyBorder="1" applyAlignment="1">
      <alignment horizontal="center" vertical="top" wrapText="1"/>
    </xf>
    <xf numFmtId="0" fontId="55" fillId="12" borderId="47" xfId="80" applyFont="1" applyFill="1" applyBorder="1" applyAlignment="1">
      <alignment vertical="top"/>
    </xf>
    <xf numFmtId="0" fontId="55" fillId="12" borderId="47" xfId="80" applyFont="1" applyFill="1" applyBorder="1" applyAlignment="1">
      <alignment vertical="top" wrapText="1"/>
    </xf>
    <xf numFmtId="0" fontId="54" fillId="12" borderId="26" xfId="80" applyFont="1" applyFill="1" applyBorder="1" applyAlignment="1">
      <alignment horizontal="center" vertical="top" wrapText="1"/>
    </xf>
    <xf numFmtId="0" fontId="55" fillId="0" borderId="0" xfId="80" applyFont="1" applyAlignment="1">
      <alignment horizontal="center" vertical="top" wrapText="1"/>
    </xf>
    <xf numFmtId="0" fontId="55" fillId="0" borderId="0" xfId="80" applyFont="1" applyAlignment="1">
      <alignment horizontal="left" vertical="top" wrapText="1"/>
    </xf>
    <xf numFmtId="0" fontId="86" fillId="0" borderId="0" xfId="80" applyFont="1" applyAlignment="1">
      <alignment horizontal="center" vertical="top"/>
    </xf>
    <xf numFmtId="0" fontId="86" fillId="0" borderId="0" xfId="80" applyFont="1" applyAlignment="1">
      <alignment vertical="top"/>
    </xf>
    <xf numFmtId="167" fontId="55" fillId="0" borderId="0" xfId="82" applyNumberFormat="1" applyFont="1" applyFill="1" applyBorder="1" applyAlignment="1">
      <alignment horizontal="center" vertical="top" wrapText="1"/>
    </xf>
    <xf numFmtId="10" fontId="55" fillId="0" borderId="0" xfId="81" applyNumberFormat="1" applyFont="1" applyBorder="1" applyAlignment="1">
      <alignment vertical="top"/>
    </xf>
    <xf numFmtId="167" fontId="55" fillId="0" borderId="0" xfId="82" applyNumberFormat="1" applyFont="1" applyBorder="1" applyAlignment="1">
      <alignment horizontal="center" vertical="top" wrapText="1"/>
    </xf>
    <xf numFmtId="0" fontId="83" fillId="0" borderId="25" xfId="80" applyFont="1" applyBorder="1" applyAlignment="1">
      <alignment vertical="top"/>
    </xf>
    <xf numFmtId="0" fontId="84" fillId="0" borderId="2" xfId="80" applyFont="1" applyBorder="1" applyAlignment="1">
      <alignment horizontal="right" vertical="top"/>
    </xf>
    <xf numFmtId="0" fontId="76" fillId="12" borderId="43" xfId="80" applyFont="1" applyFill="1" applyBorder="1" applyAlignment="1">
      <alignment horizontal="left" vertical="top"/>
    </xf>
    <xf numFmtId="0" fontId="76" fillId="12" borderId="52" xfId="80" applyFont="1" applyFill="1" applyBorder="1" applyAlignment="1">
      <alignment horizontal="left" vertical="top"/>
    </xf>
    <xf numFmtId="0" fontId="55" fillId="0" borderId="48" xfId="80" applyFont="1" applyBorder="1" applyAlignment="1">
      <alignment horizontal="center" vertical="top"/>
    </xf>
    <xf numFmtId="0" fontId="84" fillId="11" borderId="49" xfId="80" applyFont="1" applyFill="1" applyBorder="1" applyAlignment="1">
      <alignment horizontal="center" vertical="top"/>
    </xf>
    <xf numFmtId="0" fontId="55" fillId="0" borderId="49" xfId="80" applyFont="1" applyBorder="1" applyAlignment="1">
      <alignment vertical="top"/>
    </xf>
    <xf numFmtId="164" fontId="55" fillId="0" borderId="48" xfId="82" applyFont="1" applyBorder="1" applyAlignment="1">
      <alignment vertical="top"/>
    </xf>
    <xf numFmtId="164" fontId="55" fillId="0" borderId="47" xfId="82" applyFont="1" applyBorder="1" applyAlignment="1">
      <alignment vertical="top"/>
    </xf>
    <xf numFmtId="164" fontId="54" fillId="0" borderId="47" xfId="82" applyFont="1" applyBorder="1" applyAlignment="1">
      <alignment vertical="top"/>
    </xf>
    <xf numFmtId="0" fontId="85" fillId="0" borderId="52" xfId="80" applyFont="1" applyBorder="1" applyAlignment="1">
      <alignment vertical="top" wrapText="1"/>
    </xf>
    <xf numFmtId="0" fontId="64" fillId="0" borderId="0" xfId="80" applyFont="1" applyAlignment="1">
      <alignment vertical="top"/>
    </xf>
    <xf numFmtId="164" fontId="84" fillId="11" borderId="48" xfId="77" applyFont="1" applyFill="1" applyBorder="1" applyAlignment="1">
      <alignment horizontal="center" vertical="top"/>
    </xf>
    <xf numFmtId="164" fontId="55" fillId="11" borderId="48" xfId="77" applyFont="1" applyFill="1" applyBorder="1" applyAlignment="1">
      <alignment horizontal="center" vertical="top"/>
    </xf>
    <xf numFmtId="0" fontId="55" fillId="11" borderId="49" xfId="80" applyFont="1" applyFill="1" applyBorder="1" applyAlignment="1">
      <alignment horizontal="center" vertical="top"/>
    </xf>
    <xf numFmtId="164" fontId="84" fillId="11" borderId="47" xfId="82" applyFont="1" applyFill="1" applyBorder="1" applyAlignment="1">
      <alignment vertical="top"/>
    </xf>
    <xf numFmtId="0" fontId="84" fillId="0" borderId="47" xfId="80" applyFont="1" applyBorder="1" applyAlignment="1">
      <alignment horizontal="left" vertical="top"/>
    </xf>
    <xf numFmtId="0" fontId="75" fillId="0" borderId="0" xfId="80" applyFont="1" applyAlignment="1">
      <alignment horizontal="right" vertical="top"/>
    </xf>
    <xf numFmtId="0" fontId="78" fillId="0" borderId="0" xfId="80" applyFont="1"/>
    <xf numFmtId="49" fontId="88" fillId="0" borderId="0" xfId="80" applyNumberFormat="1" applyFont="1" applyAlignment="1">
      <alignment horizontal="center" vertical="top" wrapText="1"/>
    </xf>
    <xf numFmtId="0" fontId="89" fillId="0" borderId="0" xfId="80" applyFont="1" applyAlignment="1">
      <alignment horizontal="center" vertical="top" wrapText="1"/>
    </xf>
    <xf numFmtId="0" fontId="89" fillId="0" borderId="0" xfId="80" applyFont="1" applyAlignment="1">
      <alignment horizontal="left" vertical="top" wrapText="1"/>
    </xf>
    <xf numFmtId="0" fontId="89" fillId="0" borderId="0" xfId="80" applyFont="1" applyAlignment="1">
      <alignment horizontal="left" vertical="top"/>
    </xf>
    <xf numFmtId="0" fontId="76" fillId="0" borderId="0" xfId="80" applyFont="1" applyAlignment="1">
      <alignment vertical="top" wrapText="1"/>
    </xf>
    <xf numFmtId="0" fontId="88" fillId="0" borderId="47" xfId="80" applyFont="1" applyBorder="1" applyAlignment="1">
      <alignment horizontal="center" vertical="top" wrapText="1"/>
    </xf>
    <xf numFmtId="0" fontId="75" fillId="0" borderId="47" xfId="80" applyFont="1" applyBorder="1" applyAlignment="1">
      <alignment horizontal="center" vertical="top" wrapText="1"/>
    </xf>
    <xf numFmtId="0" fontId="89" fillId="11" borderId="47" xfId="80" applyFont="1" applyFill="1" applyBorder="1" applyAlignment="1">
      <alignment horizontal="center" vertical="top" wrapText="1"/>
    </xf>
    <xf numFmtId="167" fontId="89" fillId="11" borderId="47" xfId="77" applyNumberFormat="1" applyFont="1" applyFill="1" applyBorder="1" applyAlignment="1">
      <alignment horizontal="center" vertical="top" wrapText="1"/>
    </xf>
    <xf numFmtId="0" fontId="64" fillId="0" borderId="0" xfId="75" applyNumberFormat="1" applyFont="1" applyFill="1" applyAlignment="1">
      <alignment horizontal="center" vertical="top"/>
    </xf>
    <xf numFmtId="0" fontId="74" fillId="0" borderId="0" xfId="73" applyFont="1" applyAlignment="1">
      <alignment vertical="top" wrapText="1"/>
    </xf>
    <xf numFmtId="1" fontId="64" fillId="0" borderId="0" xfId="73" applyNumberFormat="1" applyFont="1"/>
    <xf numFmtId="167" fontId="64" fillId="0" borderId="0" xfId="77" applyNumberFormat="1" applyFont="1" applyFill="1"/>
    <xf numFmtId="1" fontId="65" fillId="0" borderId="0" xfId="73" applyNumberFormat="1" applyFont="1"/>
    <xf numFmtId="167" fontId="65" fillId="0" borderId="0" xfId="77" applyNumberFormat="1" applyFont="1" applyFill="1"/>
    <xf numFmtId="0" fontId="65" fillId="0" borderId="0" xfId="77" applyNumberFormat="1" applyFont="1" applyFill="1" applyAlignment="1"/>
    <xf numFmtId="0" fontId="65" fillId="0" borderId="0" xfId="77" applyNumberFormat="1" applyFont="1" applyFill="1" applyAlignment="1">
      <alignment horizontal="left"/>
    </xf>
    <xf numFmtId="167" fontId="65" fillId="0" borderId="0" xfId="77" applyNumberFormat="1" applyFont="1" applyFill="1" applyAlignment="1">
      <alignment horizontal="left"/>
    </xf>
    <xf numFmtId="0" fontId="64" fillId="0" borderId="0" xfId="73" applyFont="1"/>
    <xf numFmtId="0" fontId="64" fillId="0" borderId="0" xfId="73" applyFont="1" applyAlignment="1">
      <alignment horizontal="left"/>
    </xf>
    <xf numFmtId="167" fontId="64" fillId="0" borderId="0" xfId="77" applyNumberFormat="1" applyFont="1" applyFill="1" applyAlignment="1" applyProtection="1">
      <alignment horizontal="left"/>
    </xf>
    <xf numFmtId="0" fontId="64" fillId="0" borderId="0" xfId="73" applyFont="1" applyAlignment="1">
      <alignment vertical="top" wrapText="1"/>
    </xf>
    <xf numFmtId="0" fontId="64" fillId="0" borderId="0" xfId="77" applyNumberFormat="1" applyFont="1" applyFill="1" applyAlignment="1"/>
    <xf numFmtId="0" fontId="92" fillId="0" borderId="0" xfId="75" applyNumberFormat="1" applyFont="1" applyFill="1" applyAlignment="1">
      <alignment vertical="top"/>
    </xf>
    <xf numFmtId="0" fontId="93" fillId="0" borderId="0" xfId="73" applyFont="1" applyAlignment="1">
      <alignment horizontal="justify" vertical="top"/>
    </xf>
    <xf numFmtId="0" fontId="93" fillId="0" borderId="0" xfId="73" applyFont="1" applyAlignment="1">
      <alignment horizontal="center" vertical="top"/>
    </xf>
    <xf numFmtId="0" fontId="64" fillId="0" borderId="0" xfId="73" applyFont="1" applyAlignment="1">
      <alignment horizontal="right" vertical="top" wrapText="1"/>
    </xf>
    <xf numFmtId="167" fontId="65" fillId="0" borderId="0" xfId="77" applyNumberFormat="1" applyFont="1" applyFill="1" applyAlignment="1">
      <alignment vertical="top"/>
    </xf>
    <xf numFmtId="167" fontId="64" fillId="0" borderId="0" xfId="77" applyNumberFormat="1" applyFont="1" applyFill="1" applyAlignment="1">
      <alignment vertical="top"/>
    </xf>
    <xf numFmtId="1" fontId="65" fillId="0" borderId="0" xfId="73" applyNumberFormat="1" applyFont="1" applyAlignment="1">
      <alignment horizontal="right" vertical="top"/>
    </xf>
    <xf numFmtId="1" fontId="64" fillId="0" borderId="0" xfId="73" applyNumberFormat="1" applyFont="1" applyAlignment="1">
      <alignment horizontal="right" vertical="top"/>
    </xf>
    <xf numFmtId="0" fontId="65" fillId="0" borderId="0" xfId="77" applyNumberFormat="1" applyFont="1" applyFill="1" applyAlignment="1">
      <alignment vertical="top"/>
    </xf>
    <xf numFmtId="0" fontId="65" fillId="0" borderId="0" xfId="77" applyNumberFormat="1" applyFont="1" applyFill="1" applyAlignment="1">
      <alignment horizontal="left" vertical="top"/>
    </xf>
    <xf numFmtId="167" fontId="65" fillId="0" borderId="0" xfId="77" applyNumberFormat="1" applyFont="1" applyFill="1" applyAlignment="1">
      <alignment horizontal="left" vertical="top"/>
    </xf>
    <xf numFmtId="0" fontId="65" fillId="0" borderId="0" xfId="77" applyNumberFormat="1" applyFont="1" applyFill="1" applyAlignment="1">
      <alignment horizontal="right" vertical="top"/>
    </xf>
    <xf numFmtId="167" fontId="64" fillId="0" borderId="0" xfId="77" applyNumberFormat="1" applyFont="1" applyFill="1" applyAlignment="1" applyProtection="1">
      <alignment horizontal="left" vertical="top"/>
    </xf>
    <xf numFmtId="0" fontId="64" fillId="0" borderId="0" xfId="77" applyNumberFormat="1" applyFont="1" applyFill="1" applyAlignment="1">
      <alignment horizontal="right" vertical="top"/>
    </xf>
    <xf numFmtId="0" fontId="77" fillId="0" borderId="0" xfId="73" applyFont="1" applyAlignment="1">
      <alignment horizontal="right" vertical="top"/>
    </xf>
    <xf numFmtId="0" fontId="76" fillId="0" borderId="3" xfId="76" applyFont="1" applyBorder="1" applyAlignment="1">
      <alignment vertical="center" wrapText="1"/>
    </xf>
    <xf numFmtId="0" fontId="76" fillId="0" borderId="25" xfId="76" applyFont="1" applyBorder="1" applyAlignment="1">
      <alignment vertical="center" wrapText="1"/>
    </xf>
    <xf numFmtId="0" fontId="76" fillId="0" borderId="4" xfId="76" applyFont="1" applyBorder="1" applyAlignment="1">
      <alignment vertical="center" wrapText="1"/>
    </xf>
    <xf numFmtId="0" fontId="75" fillId="0" borderId="0" xfId="76" applyFont="1" applyAlignment="1">
      <alignment horizontal="left" vertical="top" wrapText="1"/>
    </xf>
    <xf numFmtId="0" fontId="76" fillId="0" borderId="0" xfId="76" applyFont="1" applyAlignment="1">
      <alignment horizontal="left" vertical="top"/>
    </xf>
    <xf numFmtId="0" fontId="76" fillId="0" borderId="0" xfId="76" applyFont="1" applyAlignment="1">
      <alignment horizontal="right" vertical="top"/>
    </xf>
    <xf numFmtId="0" fontId="76" fillId="0" borderId="0" xfId="76" quotePrefix="1" applyFont="1" applyAlignment="1">
      <alignment vertical="top"/>
    </xf>
    <xf numFmtId="0" fontId="77" fillId="0" borderId="0" xfId="76" applyFont="1" applyAlignment="1">
      <alignment horizontal="right" vertical="top"/>
    </xf>
    <xf numFmtId="0" fontId="94" fillId="0" borderId="0" xfId="73" applyFont="1" applyAlignment="1">
      <alignment vertical="top"/>
    </xf>
    <xf numFmtId="178" fontId="75" fillId="0" borderId="0" xfId="76" applyNumberFormat="1" applyFont="1" applyAlignment="1">
      <alignment horizontal="center" vertical="top"/>
    </xf>
    <xf numFmtId="178" fontId="75" fillId="0" borderId="0" xfId="76" applyNumberFormat="1" applyFont="1" applyAlignment="1">
      <alignment horizontal="center" vertical="center"/>
    </xf>
    <xf numFmtId="178" fontId="75" fillId="0" borderId="0" xfId="76" applyNumberFormat="1" applyFont="1" applyAlignment="1">
      <alignment horizontal="right" vertical="top"/>
    </xf>
    <xf numFmtId="178" fontId="75" fillId="0" borderId="0" xfId="76" applyNumberFormat="1" applyFont="1" applyAlignment="1">
      <alignment horizontal="right" vertical="top" wrapText="1"/>
    </xf>
    <xf numFmtId="178" fontId="75" fillId="0" borderId="0" xfId="76" applyNumberFormat="1" applyFont="1" applyAlignment="1">
      <alignment horizontal="right" vertical="center"/>
    </xf>
    <xf numFmtId="0" fontId="76" fillId="0" borderId="0" xfId="76" applyFont="1" applyAlignment="1">
      <alignment horizontal="justify" vertical="top" wrapText="1"/>
    </xf>
    <xf numFmtId="179" fontId="75" fillId="0" borderId="0" xfId="1" applyNumberFormat="1" applyFont="1" applyAlignment="1">
      <alignment horizontal="center" vertical="top"/>
    </xf>
    <xf numFmtId="0" fontId="55" fillId="0" borderId="0" xfId="76" applyFont="1" applyAlignment="1">
      <alignment horizontal="left" vertical="top" wrapText="1"/>
    </xf>
    <xf numFmtId="0" fontId="54" fillId="0" borderId="47" xfId="76" applyFont="1" applyBorder="1" applyAlignment="1">
      <alignment horizontal="left" vertical="top" wrapText="1"/>
    </xf>
    <xf numFmtId="0" fontId="75" fillId="0" borderId="47" xfId="76" applyFont="1" applyBorder="1" applyAlignment="1">
      <alignment horizontal="left" vertical="top" wrapText="1"/>
    </xf>
    <xf numFmtId="0" fontId="55" fillId="0" borderId="0" xfId="76" applyFont="1" applyAlignment="1">
      <alignment horizontal="center" vertical="top" wrapText="1"/>
    </xf>
    <xf numFmtId="49" fontId="55" fillId="0" borderId="0" xfId="76" applyNumberFormat="1" applyFont="1" applyAlignment="1">
      <alignment horizontal="left" vertical="top" wrapText="1"/>
    </xf>
    <xf numFmtId="2" fontId="36" fillId="9" borderId="0" xfId="73" applyNumberFormat="1" applyFont="1" applyFill="1" applyAlignment="1" applyProtection="1">
      <alignment horizontal="left" vertical="top"/>
      <protection locked="0"/>
    </xf>
    <xf numFmtId="0" fontId="76" fillId="0" borderId="0" xfId="76" applyFont="1" applyAlignment="1">
      <alignment horizontal="left" vertical="center" wrapText="1"/>
    </xf>
    <xf numFmtId="0" fontId="75" fillId="0" borderId="0" xfId="76" applyFont="1" applyAlignment="1">
      <alignment horizontal="center" vertical="center" wrapText="1"/>
    </xf>
    <xf numFmtId="167" fontId="75" fillId="0" borderId="0" xfId="77" applyNumberFormat="1" applyFont="1" applyFill="1" applyBorder="1" applyAlignment="1">
      <alignment horizontal="left" vertical="center" wrapText="1"/>
    </xf>
    <xf numFmtId="0" fontId="76" fillId="0" borderId="0" xfId="76" applyFont="1" applyAlignment="1">
      <alignment vertical="center" wrapText="1"/>
    </xf>
    <xf numFmtId="0" fontId="76" fillId="0" borderId="5" xfId="76" applyFont="1" applyBorder="1" applyAlignment="1">
      <alignment vertical="center" wrapText="1"/>
    </xf>
    <xf numFmtId="0" fontId="76" fillId="0" borderId="2" xfId="76" applyFont="1" applyBorder="1" applyAlignment="1">
      <alignment vertical="center" wrapText="1"/>
    </xf>
    <xf numFmtId="0" fontId="76" fillId="0" borderId="0" xfId="76" applyFont="1" applyAlignment="1">
      <alignment horizontal="center" vertical="center" wrapText="1"/>
    </xf>
    <xf numFmtId="49" fontId="76" fillId="0" borderId="0" xfId="76" applyNumberFormat="1" applyFont="1" applyAlignment="1">
      <alignment vertical="top"/>
    </xf>
    <xf numFmtId="0" fontId="76" fillId="5" borderId="0" xfId="76" applyFont="1" applyFill="1" applyAlignment="1">
      <alignment vertical="top"/>
    </xf>
    <xf numFmtId="0" fontId="76" fillId="5" borderId="0" xfId="76" applyFont="1" applyFill="1" applyAlignment="1">
      <alignment horizontal="left" vertical="top" wrapText="1"/>
    </xf>
    <xf numFmtId="167" fontId="76" fillId="0" borderId="0" xfId="77" applyNumberFormat="1" applyFont="1" applyFill="1" applyBorder="1" applyAlignment="1">
      <alignment horizontal="center" vertical="center"/>
    </xf>
    <xf numFmtId="0" fontId="75" fillId="0" borderId="0" xfId="76" applyFont="1" applyAlignment="1">
      <alignment horizontal="center" vertical="center"/>
    </xf>
    <xf numFmtId="167" fontId="76" fillId="0" borderId="0" xfId="77" applyNumberFormat="1" applyFont="1" applyFill="1" applyBorder="1" applyAlignment="1">
      <alignment horizontal="center" vertical="top"/>
    </xf>
    <xf numFmtId="167" fontId="75" fillId="0" borderId="47" xfId="77" applyNumberFormat="1" applyFont="1" applyFill="1" applyBorder="1" applyAlignment="1">
      <alignment horizontal="center" vertical="center" wrapText="1"/>
    </xf>
    <xf numFmtId="167" fontId="76" fillId="0" borderId="47" xfId="77" applyNumberFormat="1" applyFont="1" applyFill="1" applyBorder="1" applyAlignment="1">
      <alignment horizontal="center" vertical="center"/>
    </xf>
    <xf numFmtId="178" fontId="75" fillId="0" borderId="0" xfId="76" applyNumberFormat="1" applyFont="1" applyAlignment="1">
      <alignment horizontal="left" vertical="top"/>
    </xf>
    <xf numFmtId="1" fontId="76" fillId="0" borderId="0" xfId="76" applyNumberFormat="1" applyFont="1" applyAlignment="1">
      <alignment vertical="top"/>
    </xf>
    <xf numFmtId="0" fontId="75" fillId="0" borderId="0" xfId="76" applyFont="1" applyAlignment="1">
      <alignment horizontal="center" vertical="top" wrapText="1"/>
    </xf>
    <xf numFmtId="2" fontId="76" fillId="0" borderId="0" xfId="76" applyNumberFormat="1" applyFont="1" applyAlignment="1">
      <alignment horizontal="left" vertical="top" wrapText="1"/>
    </xf>
    <xf numFmtId="0" fontId="75" fillId="0" borderId="47" xfId="76" applyFont="1" applyBorder="1" applyAlignment="1">
      <alignment horizontal="center" vertical="top" wrapText="1"/>
    </xf>
    <xf numFmtId="0" fontId="85" fillId="13" borderId="47" xfId="0" applyFont="1" applyFill="1" applyBorder="1" applyAlignment="1">
      <alignment horizontal="center" vertical="center" wrapText="1"/>
    </xf>
    <xf numFmtId="0" fontId="85" fillId="13" borderId="47" xfId="0" applyFont="1" applyFill="1" applyBorder="1" applyAlignment="1">
      <alignment vertical="center" wrapText="1"/>
    </xf>
    <xf numFmtId="0" fontId="84" fillId="0" borderId="47" xfId="0" applyFont="1" applyBorder="1" applyAlignment="1">
      <alignment vertical="center" wrapText="1"/>
    </xf>
    <xf numFmtId="0" fontId="36" fillId="0" borderId="0" xfId="73" applyFont="1" applyAlignment="1" applyProtection="1">
      <alignment horizontal="left" vertical="top"/>
      <protection locked="0"/>
    </xf>
    <xf numFmtId="14" fontId="36" fillId="9" borderId="0" xfId="73" applyNumberFormat="1" applyFont="1" applyFill="1" applyAlignment="1" applyProtection="1">
      <alignment vertical="top"/>
      <protection locked="0"/>
    </xf>
    <xf numFmtId="0" fontId="39" fillId="0" borderId="27" xfId="0" applyFont="1" applyBorder="1" applyAlignment="1">
      <alignment vertical="top"/>
    </xf>
    <xf numFmtId="0" fontId="38" fillId="0" borderId="25" xfId="0" applyFont="1" applyBorder="1" applyAlignment="1">
      <alignment horizontal="center" vertical="top"/>
    </xf>
    <xf numFmtId="0" fontId="38" fillId="0" borderId="27" xfId="0" applyFont="1" applyBorder="1" applyAlignment="1">
      <alignment horizontal="left" vertical="top"/>
    </xf>
    <xf numFmtId="49" fontId="64" fillId="0" borderId="47" xfId="73" applyNumberFormat="1" applyFont="1" applyBorder="1" applyAlignment="1">
      <alignment horizontal="center" vertical="top" wrapText="1"/>
    </xf>
    <xf numFmtId="0" fontId="64" fillId="0" borderId="50" xfId="73" applyFont="1" applyBorder="1" applyAlignment="1">
      <alignment horizontal="center" vertical="top" wrapText="1"/>
    </xf>
    <xf numFmtId="167" fontId="64" fillId="0" borderId="47" xfId="77" applyNumberFormat="1" applyFont="1" applyFill="1" applyBorder="1" applyAlignment="1">
      <alignment vertical="top" wrapText="1"/>
    </xf>
    <xf numFmtId="49" fontId="64" fillId="0" borderId="50" xfId="73" applyNumberFormat="1" applyFont="1" applyBorder="1" applyAlignment="1">
      <alignment horizontal="center" vertical="top" wrapText="1"/>
    </xf>
    <xf numFmtId="1" fontId="36" fillId="0" borderId="0" xfId="73" applyNumberFormat="1" applyFont="1" applyAlignment="1">
      <alignment horizontal="center" vertical="top"/>
    </xf>
    <xf numFmtId="0" fontId="36" fillId="0" borderId="0" xfId="73" applyFont="1" applyAlignment="1">
      <alignment horizontal="right" vertical="top"/>
    </xf>
    <xf numFmtId="0" fontId="37" fillId="0" borderId="0" xfId="73" applyFont="1" applyAlignment="1">
      <alignment vertical="top"/>
    </xf>
    <xf numFmtId="0" fontId="35" fillId="0" borderId="0" xfId="73" applyFont="1" applyAlignment="1">
      <alignment horizontal="left" vertical="top"/>
    </xf>
    <xf numFmtId="0" fontId="36" fillId="0" borderId="0" xfId="73" applyFont="1" applyAlignment="1">
      <alignment horizontal="left" vertical="top" wrapText="1"/>
    </xf>
    <xf numFmtId="0" fontId="35" fillId="0" borderId="0" xfId="73" applyFont="1" applyAlignment="1">
      <alignment horizontal="right" vertical="top"/>
    </xf>
    <xf numFmtId="0" fontId="36" fillId="0" borderId="0" xfId="73" applyFont="1" applyAlignment="1">
      <alignment horizontal="justify" vertical="top"/>
    </xf>
    <xf numFmtId="49" fontId="36" fillId="0" borderId="0" xfId="73" applyNumberFormat="1" applyFont="1" applyAlignment="1">
      <alignment horizontal="center" vertical="top"/>
    </xf>
    <xf numFmtId="0" fontId="36" fillId="0" borderId="0" xfId="73" applyFont="1" applyAlignment="1">
      <alignment horizontal="justify" vertical="top" wrapText="1"/>
    </xf>
    <xf numFmtId="49" fontId="37" fillId="0" borderId="0" xfId="73" applyNumberFormat="1" applyFont="1" applyAlignment="1">
      <alignment horizontal="left" vertical="top"/>
    </xf>
    <xf numFmtId="49" fontId="35" fillId="0" borderId="0" xfId="73" applyNumberFormat="1" applyFont="1" applyAlignment="1">
      <alignment horizontal="left" vertical="top"/>
    </xf>
    <xf numFmtId="0" fontId="35" fillId="0" borderId="47" xfId="73" applyFont="1" applyBorder="1" applyAlignment="1">
      <alignment horizontal="center" vertical="top"/>
    </xf>
    <xf numFmtId="0" fontId="35" fillId="0" borderId="47" xfId="73" applyFont="1" applyBorder="1" applyAlignment="1">
      <alignment horizontal="center" vertical="top" wrapText="1"/>
    </xf>
    <xf numFmtId="167" fontId="36" fillId="0" borderId="47" xfId="77" applyNumberFormat="1" applyFont="1" applyBorder="1" applyAlignment="1">
      <alignment horizontal="center" vertical="top"/>
    </xf>
    <xf numFmtId="10" fontId="36" fillId="0" borderId="47" xfId="79" applyNumberFormat="1" applyFont="1" applyBorder="1" applyAlignment="1">
      <alignment vertical="top"/>
    </xf>
    <xf numFmtId="167" fontId="36" fillId="0" borderId="47" xfId="77" applyNumberFormat="1" applyFont="1" applyBorder="1" applyAlignment="1">
      <alignment vertical="top"/>
    </xf>
    <xf numFmtId="0" fontId="35" fillId="0" borderId="0" xfId="73" applyFont="1" applyAlignment="1">
      <alignment vertical="top"/>
    </xf>
    <xf numFmtId="49" fontId="36" fillId="0" borderId="0" xfId="73" applyNumberFormat="1" applyFont="1" applyAlignment="1">
      <alignment horizontal="justify" vertical="top"/>
    </xf>
    <xf numFmtId="49" fontId="36" fillId="0" borderId="0" xfId="73" applyNumberFormat="1" applyFont="1" applyAlignment="1">
      <alignment horizontal="left" vertical="top"/>
    </xf>
    <xf numFmtId="49" fontId="35" fillId="0" borderId="47" xfId="73" applyNumberFormat="1" applyFont="1" applyBorder="1" applyAlignment="1">
      <alignment horizontal="center" vertical="top"/>
    </xf>
    <xf numFmtId="49" fontId="35" fillId="0" borderId="0" xfId="73" applyNumberFormat="1" applyFont="1" applyAlignment="1">
      <alignment horizontal="justify" vertical="top"/>
    </xf>
    <xf numFmtId="0" fontId="36" fillId="0" borderId="0" xfId="73" applyFont="1" applyAlignment="1">
      <alignment horizontal="left" vertical="top"/>
    </xf>
    <xf numFmtId="1" fontId="36" fillId="0" borderId="0" xfId="73" applyNumberFormat="1" applyFont="1" applyAlignment="1">
      <alignment horizontal="left" vertical="top"/>
    </xf>
    <xf numFmtId="1" fontId="35" fillId="0" borderId="0" xfId="73" applyNumberFormat="1" applyFont="1" applyAlignment="1">
      <alignment horizontal="left" vertical="top"/>
    </xf>
    <xf numFmtId="0" fontId="35" fillId="0" borderId="0" xfId="73" applyFont="1" applyAlignment="1">
      <alignment horizontal="center" vertical="top"/>
    </xf>
    <xf numFmtId="49" fontId="36" fillId="5" borderId="47" xfId="73" applyNumberFormat="1" applyFont="1" applyFill="1" applyBorder="1" applyAlignment="1">
      <alignment horizontal="center" vertical="top"/>
    </xf>
    <xf numFmtId="0" fontId="36" fillId="5" borderId="47" xfId="73" applyFont="1" applyFill="1" applyBorder="1" applyAlignment="1">
      <alignment horizontal="center" vertical="top"/>
    </xf>
    <xf numFmtId="0" fontId="36" fillId="5" borderId="47" xfId="73" applyFont="1" applyFill="1" applyBorder="1" applyAlignment="1">
      <alignment horizontal="center" vertical="top" wrapText="1"/>
    </xf>
    <xf numFmtId="0" fontId="36" fillId="0" borderId="5" xfId="73" applyFont="1" applyBorder="1" applyAlignment="1">
      <alignment horizontal="left" vertical="top"/>
    </xf>
    <xf numFmtId="0" fontId="36" fillId="0" borderId="2" xfId="73" applyFont="1" applyBorder="1" applyAlignment="1">
      <alignment horizontal="left" vertical="top"/>
    </xf>
    <xf numFmtId="164" fontId="36" fillId="0" borderId="5" xfId="77" applyFont="1" applyBorder="1" applyAlignment="1">
      <alignment horizontal="center" vertical="top"/>
    </xf>
    <xf numFmtId="164" fontId="36" fillId="0" borderId="0" xfId="77" applyFont="1" applyBorder="1" applyAlignment="1">
      <alignment horizontal="center" vertical="top"/>
    </xf>
    <xf numFmtId="164" fontId="36" fillId="0" borderId="2" xfId="77" applyFont="1" applyBorder="1" applyAlignment="1">
      <alignment horizontal="center" vertical="top"/>
    </xf>
    <xf numFmtId="0" fontId="36" fillId="0" borderId="2" xfId="73" applyFont="1" applyBorder="1" applyAlignment="1">
      <alignment vertical="top"/>
    </xf>
    <xf numFmtId="0" fontId="36" fillId="0" borderId="5" xfId="73" applyFont="1" applyBorder="1" applyAlignment="1">
      <alignment vertical="top"/>
    </xf>
    <xf numFmtId="0" fontId="36" fillId="0" borderId="3" xfId="73" applyFont="1" applyBorder="1" applyAlignment="1">
      <alignment vertical="top"/>
    </xf>
    <xf numFmtId="0" fontId="36" fillId="0" borderId="25" xfId="73" applyFont="1" applyBorder="1" applyAlignment="1">
      <alignment vertical="top"/>
    </xf>
    <xf numFmtId="0" fontId="36" fillId="0" borderId="4" xfId="73" applyFont="1" applyBorder="1" applyAlignment="1">
      <alignment vertical="top"/>
    </xf>
    <xf numFmtId="0" fontId="36" fillId="0" borderId="0" xfId="73" applyFont="1" applyAlignment="1">
      <alignment horizontal="center" vertical="top" wrapText="1"/>
    </xf>
    <xf numFmtId="0" fontId="35" fillId="0" borderId="49" xfId="73" applyFont="1" applyBorder="1" applyAlignment="1">
      <alignment horizontal="center" vertical="top" wrapText="1"/>
    </xf>
    <xf numFmtId="49" fontId="36" fillId="0" borderId="0" xfId="73" applyNumberFormat="1" applyFont="1" applyAlignment="1">
      <alignment horizontal="center" vertical="top" wrapText="1"/>
    </xf>
    <xf numFmtId="0" fontId="36" fillId="5" borderId="47" xfId="73" applyFont="1" applyFill="1" applyBorder="1" applyAlignment="1">
      <alignment vertical="top"/>
    </xf>
    <xf numFmtId="9" fontId="36" fillId="5" borderId="47" xfId="79" applyFont="1" applyFill="1" applyBorder="1" applyAlignment="1">
      <alignment horizontal="center" vertical="top"/>
    </xf>
    <xf numFmtId="164" fontId="36" fillId="5" borderId="47" xfId="77" applyFont="1" applyFill="1" applyBorder="1" applyAlignment="1">
      <alignment horizontal="center" vertical="top"/>
    </xf>
    <xf numFmtId="0" fontId="36" fillId="0" borderId="0" xfId="73" quotePrefix="1" applyFont="1" applyAlignment="1">
      <alignment horizontal="center" vertical="top"/>
    </xf>
    <xf numFmtId="0" fontId="37" fillId="0" borderId="0" xfId="73" applyFont="1" applyAlignment="1">
      <alignment vertical="top" wrapText="1"/>
    </xf>
    <xf numFmtId="1" fontId="36" fillId="0" borderId="0" xfId="73" applyNumberFormat="1" applyFont="1"/>
    <xf numFmtId="167" fontId="36" fillId="0" borderId="0" xfId="77" applyNumberFormat="1" applyFont="1" applyFill="1"/>
    <xf numFmtId="1" fontId="35" fillId="0" borderId="0" xfId="73" applyNumberFormat="1" applyFont="1"/>
    <xf numFmtId="167" fontId="35" fillId="0" borderId="0" xfId="77" applyNumberFormat="1" applyFont="1" applyFill="1"/>
    <xf numFmtId="0" fontId="35" fillId="0" borderId="0" xfId="77" applyNumberFormat="1" applyFont="1" applyFill="1" applyAlignment="1"/>
    <xf numFmtId="0" fontId="35" fillId="0" borderId="0" xfId="77" applyNumberFormat="1" applyFont="1" applyFill="1" applyAlignment="1">
      <alignment horizontal="left"/>
    </xf>
    <xf numFmtId="167" fontId="35" fillId="0" borderId="0" xfId="77" applyNumberFormat="1" applyFont="1" applyFill="1" applyAlignment="1">
      <alignment horizontal="left"/>
    </xf>
    <xf numFmtId="0" fontId="36" fillId="0" borderId="0" xfId="73" applyFont="1"/>
    <xf numFmtId="0" fontId="36" fillId="0" borderId="0" xfId="73" applyFont="1" applyAlignment="1">
      <alignment horizontal="left"/>
    </xf>
    <xf numFmtId="167" fontId="36" fillId="0" borderId="0" xfId="77" applyNumberFormat="1" applyFont="1" applyFill="1" applyAlignment="1" applyProtection="1">
      <alignment horizontal="left"/>
    </xf>
    <xf numFmtId="49" fontId="36" fillId="9" borderId="0" xfId="73" applyNumberFormat="1" applyFont="1" applyFill="1" applyAlignment="1" applyProtection="1">
      <alignment vertical="top"/>
      <protection locked="0"/>
    </xf>
    <xf numFmtId="49" fontId="4" fillId="9" borderId="0" xfId="48" applyNumberFormat="1" applyFill="1" applyAlignment="1" applyProtection="1">
      <alignment horizontal="left" vertical="top"/>
      <protection locked="0"/>
    </xf>
    <xf numFmtId="49" fontId="4" fillId="9" borderId="0" xfId="48" applyNumberFormat="1" applyFill="1" applyAlignment="1" applyProtection="1">
      <alignment vertical="top" wrapText="1"/>
      <protection locked="0"/>
    </xf>
    <xf numFmtId="0" fontId="36" fillId="0" borderId="5" xfId="0" applyFont="1" applyBorder="1" applyAlignment="1">
      <alignment vertical="top" wrapText="1"/>
    </xf>
    <xf numFmtId="0" fontId="39" fillId="0" borderId="48" xfId="0" applyFont="1" applyBorder="1"/>
    <xf numFmtId="164" fontId="36" fillId="0" borderId="1" xfId="75" applyFont="1" applyFill="1" applyBorder="1" applyAlignment="1"/>
    <xf numFmtId="164" fontId="36" fillId="0" borderId="1" xfId="75" applyFont="1" applyFill="1" applyBorder="1"/>
    <xf numFmtId="164" fontId="36" fillId="0" borderId="48" xfId="75" applyFont="1" applyFill="1" applyBorder="1"/>
    <xf numFmtId="164" fontId="36" fillId="0" borderId="1" xfId="75" applyFont="1" applyFill="1" applyBorder="1" applyAlignment="1">
      <alignment horizontal="right"/>
    </xf>
    <xf numFmtId="164" fontId="39" fillId="0" borderId="1" xfId="75" applyFont="1" applyFill="1" applyBorder="1" applyAlignment="1">
      <alignment vertical="top" wrapText="1"/>
    </xf>
    <xf numFmtId="10" fontId="39" fillId="0" borderId="1" xfId="1" applyNumberFormat="1" applyFont="1" applyFill="1" applyBorder="1" applyAlignment="1">
      <alignment vertical="top" wrapText="1"/>
    </xf>
    <xf numFmtId="10" fontId="39" fillId="0" borderId="1" xfId="75" applyNumberFormat="1" applyFont="1" applyFill="1" applyBorder="1" applyAlignment="1">
      <alignment vertical="top" wrapText="1"/>
    </xf>
    <xf numFmtId="164" fontId="39" fillId="0" borderId="1" xfId="75" applyFont="1" applyFill="1" applyBorder="1"/>
    <xf numFmtId="164" fontId="55" fillId="0" borderId="47" xfId="75" applyFont="1" applyFill="1" applyBorder="1"/>
    <xf numFmtId="0" fontId="39" fillId="0" borderId="5" xfId="0" applyFont="1" applyBorder="1" applyAlignment="1">
      <alignment vertical="top" wrapText="1"/>
    </xf>
    <xf numFmtId="0" fontId="38" fillId="0" borderId="3" xfId="0" applyFont="1" applyBorder="1" applyAlignment="1">
      <alignment horizontal="right" vertical="top" wrapText="1"/>
    </xf>
    <xf numFmtId="164" fontId="38" fillId="0" borderId="4" xfId="1" applyFont="1" applyFill="1" applyBorder="1" applyAlignment="1">
      <alignment vertical="top"/>
    </xf>
    <xf numFmtId="164" fontId="38" fillId="0" borderId="47" xfId="1" applyFont="1" applyFill="1" applyBorder="1" applyAlignment="1">
      <alignment horizontal="center" vertical="center"/>
    </xf>
    <xf numFmtId="164" fontId="36" fillId="0" borderId="48" xfId="1" applyFont="1" applyFill="1" applyBorder="1" applyAlignment="1">
      <alignment horizontal="right" vertical="top"/>
    </xf>
    <xf numFmtId="0" fontId="39" fillId="0" borderId="26" xfId="0" applyFont="1" applyBorder="1" applyAlignment="1">
      <alignment horizontal="left" vertical="top" wrapText="1"/>
    </xf>
    <xf numFmtId="164" fontId="39" fillId="0" borderId="6" xfId="1" applyFont="1" applyFill="1" applyBorder="1" applyAlignment="1">
      <alignment horizontal="right" vertical="top"/>
    </xf>
    <xf numFmtId="164" fontId="39" fillId="0" borderId="48" xfId="75" applyFont="1" applyFill="1" applyBorder="1" applyAlignment="1">
      <alignment vertical="top" wrapText="1"/>
    </xf>
    <xf numFmtId="164" fontId="36" fillId="0" borderId="1" xfId="1" applyFont="1" applyFill="1" applyBorder="1" applyAlignment="1">
      <alignment horizontal="center" vertical="center"/>
    </xf>
    <xf numFmtId="172" fontId="56" fillId="0" borderId="0" xfId="68" applyNumberFormat="1"/>
    <xf numFmtId="164" fontId="36" fillId="0" borderId="48" xfId="1" applyFont="1" applyBorder="1" applyAlignment="1">
      <alignment horizontal="left"/>
    </xf>
    <xf numFmtId="180" fontId="13" fillId="0" borderId="0" xfId="0" applyNumberFormat="1" applyFont="1" applyAlignment="1">
      <alignment vertical="top"/>
    </xf>
    <xf numFmtId="43" fontId="15" fillId="0" borderId="0" xfId="0" applyNumberFormat="1" applyFont="1"/>
    <xf numFmtId="0" fontId="35" fillId="0" borderId="48" xfId="0" applyFont="1" applyBorder="1" applyAlignment="1">
      <alignment horizontal="center" vertical="top" wrapText="1"/>
    </xf>
    <xf numFmtId="10" fontId="0" fillId="5" borderId="0" xfId="71" applyNumberFormat="1" applyFont="1" applyFill="1"/>
    <xf numFmtId="43" fontId="0" fillId="5" borderId="0" xfId="0" applyNumberFormat="1" applyFill="1" applyAlignment="1">
      <alignment vertical="center"/>
    </xf>
    <xf numFmtId="43" fontId="0" fillId="5" borderId="0" xfId="0" applyNumberFormat="1" applyFill="1"/>
    <xf numFmtId="43" fontId="0" fillId="5" borderId="0" xfId="69" applyFont="1" applyFill="1"/>
    <xf numFmtId="0" fontId="0" fillId="5" borderId="0" xfId="0" applyFill="1"/>
    <xf numFmtId="0" fontId="36" fillId="0" borderId="1" xfId="0" applyFont="1" applyBorder="1" applyAlignment="1">
      <alignment horizontal="left" vertical="top" wrapText="1"/>
    </xf>
    <xf numFmtId="0" fontId="35" fillId="0" borderId="49" xfId="0" applyFont="1" applyBorder="1" applyAlignment="1">
      <alignment horizontal="right"/>
    </xf>
    <xf numFmtId="0" fontId="37" fillId="0" borderId="0" xfId="59" applyFont="1" applyAlignment="1">
      <alignment horizontal="center"/>
    </xf>
    <xf numFmtId="164" fontId="35" fillId="0" borderId="47" xfId="1" applyFont="1" applyFill="1" applyBorder="1" applyAlignment="1">
      <alignment horizontal="left" vertical="center"/>
    </xf>
    <xf numFmtId="10" fontId="39" fillId="0" borderId="48" xfId="1" applyNumberFormat="1" applyFont="1" applyFill="1" applyBorder="1"/>
    <xf numFmtId="10" fontId="39" fillId="0" borderId="1" xfId="1" applyNumberFormat="1" applyFont="1" applyFill="1" applyBorder="1"/>
    <xf numFmtId="181" fontId="36" fillId="0" borderId="1" xfId="1" applyNumberFormat="1" applyFont="1" applyFill="1" applyBorder="1"/>
    <xf numFmtId="0" fontId="38" fillId="0" borderId="1" xfId="0" applyFont="1" applyBorder="1" applyAlignment="1">
      <alignment horizontal="left" vertical="top" wrapText="1"/>
    </xf>
    <xf numFmtId="0" fontId="41" fillId="0" borderId="1" xfId="0" applyFont="1" applyBorder="1" applyAlignment="1">
      <alignment vertical="top" wrapText="1"/>
    </xf>
    <xf numFmtId="0" fontId="39" fillId="0" borderId="1" xfId="0" applyFont="1" applyBorder="1" applyAlignment="1">
      <alignment horizontal="left" indent="2"/>
    </xf>
    <xf numFmtId="164" fontId="55" fillId="0" borderId="0" xfId="1" applyFont="1"/>
    <xf numFmtId="172" fontId="55" fillId="0" borderId="0" xfId="1" applyNumberFormat="1" applyFont="1"/>
    <xf numFmtId="0" fontId="39" fillId="0" borderId="1" xfId="0" applyFont="1" applyBorder="1" applyAlignment="1">
      <alignment horizontal="left" indent="3"/>
    </xf>
    <xf numFmtId="0" fontId="30" fillId="0" borderId="0" xfId="60" applyFont="1" applyBorder="1" applyAlignment="1">
      <alignment horizontal="center"/>
    </xf>
    <xf numFmtId="0" fontId="31" fillId="0" borderId="0" xfId="60" applyFont="1" applyBorder="1" applyAlignment="1">
      <alignment horizontal="center"/>
    </xf>
    <xf numFmtId="0" fontId="12" fillId="4" borderId="0" xfId="60" applyFont="1" applyFill="1" applyAlignment="1">
      <alignment horizontal="center"/>
    </xf>
    <xf numFmtId="0" fontId="12" fillId="4" borderId="0" xfId="60" applyFont="1" applyFill="1" applyAlignment="1" applyProtection="1">
      <alignment horizontal="center" vertical="justify" wrapText="1"/>
      <protection locked="0"/>
    </xf>
    <xf numFmtId="0" fontId="35" fillId="10" borderId="0" xfId="73" applyFont="1" applyFill="1" applyAlignment="1" applyProtection="1">
      <alignment horizontal="center" vertical="top"/>
      <protection locked="0"/>
    </xf>
    <xf numFmtId="0" fontId="35" fillId="0" borderId="27" xfId="0" applyFont="1" applyBorder="1" applyAlignment="1">
      <alignment horizontal="center" vertical="top"/>
    </xf>
    <xf numFmtId="0" fontId="35" fillId="0" borderId="6" xfId="0" applyFont="1" applyBorder="1" applyAlignment="1">
      <alignment horizontal="center" vertical="top"/>
    </xf>
    <xf numFmtId="0" fontId="36" fillId="0" borderId="0" xfId="0" applyFont="1" applyAlignment="1">
      <alignment vertical="top" wrapText="1"/>
    </xf>
    <xf numFmtId="0" fontId="36" fillId="0" borderId="2" xfId="0" applyFont="1" applyBorder="1" applyAlignment="1">
      <alignment vertical="top" wrapText="1"/>
    </xf>
    <xf numFmtId="0" fontId="35" fillId="0" borderId="0" xfId="58" applyFont="1" applyAlignment="1">
      <alignment horizontal="center" wrapText="1"/>
    </xf>
    <xf numFmtId="0" fontId="35" fillId="0" borderId="0" xfId="64" applyFont="1" applyAlignment="1">
      <alignment horizontal="left"/>
    </xf>
    <xf numFmtId="0" fontId="38" fillId="0" borderId="0" xfId="0" applyFont="1" applyAlignment="1">
      <alignment horizontal="center" vertical="top"/>
    </xf>
    <xf numFmtId="0" fontId="38" fillId="0" borderId="2" xfId="0" applyFont="1" applyBorder="1" applyAlignment="1">
      <alignment horizontal="center" vertical="top"/>
    </xf>
    <xf numFmtId="0" fontId="38" fillId="0" borderId="0" xfId="0" applyFont="1" applyAlignment="1">
      <alignment vertical="top"/>
    </xf>
    <xf numFmtId="0" fontId="38" fillId="0" borderId="2" xfId="0" applyFont="1" applyBorder="1" applyAlignment="1">
      <alignment vertical="top"/>
    </xf>
    <xf numFmtId="0" fontId="16" fillId="2" borderId="0" xfId="0" applyFont="1" applyFill="1" applyAlignment="1">
      <alignment horizontal="center" vertical="top"/>
    </xf>
    <xf numFmtId="0" fontId="16" fillId="0" borderId="0" xfId="0" applyFont="1" applyAlignment="1">
      <alignment horizontal="center" vertical="top"/>
    </xf>
    <xf numFmtId="0" fontId="39" fillId="0" borderId="0" xfId="0" applyFont="1" applyAlignment="1">
      <alignment horizontal="left" vertical="top" indent="2"/>
    </xf>
    <xf numFmtId="0" fontId="39" fillId="0" borderId="2" xfId="0" applyFont="1" applyBorder="1" applyAlignment="1">
      <alignment horizontal="left" vertical="top" indent="2"/>
    </xf>
    <xf numFmtId="0" fontId="39" fillId="0" borderId="0" xfId="0" applyFont="1" applyAlignment="1">
      <alignment horizontal="left" vertical="top" wrapText="1" indent="2"/>
    </xf>
    <xf numFmtId="0" fontId="39" fillId="0" borderId="2" xfId="0" applyFont="1" applyBorder="1" applyAlignment="1">
      <alignment horizontal="left" vertical="top" wrapText="1" indent="2"/>
    </xf>
    <xf numFmtId="0" fontId="39" fillId="0" borderId="0" xfId="0" applyFont="1" applyAlignment="1">
      <alignment vertical="top"/>
    </xf>
    <xf numFmtId="0" fontId="39" fillId="0" borderId="2" xfId="0" applyFont="1" applyBorder="1" applyAlignment="1">
      <alignment vertical="top"/>
    </xf>
    <xf numFmtId="0" fontId="38" fillId="0" borderId="0" xfId="0" applyFont="1" applyAlignment="1">
      <alignment horizontal="left" vertical="top"/>
    </xf>
    <xf numFmtId="0" fontId="38" fillId="0" borderId="2" xfId="0" applyFont="1" applyBorder="1" applyAlignment="1">
      <alignment horizontal="left" vertical="top"/>
    </xf>
    <xf numFmtId="0" fontId="38" fillId="0" borderId="0" xfId="0" quotePrefix="1" applyFont="1" applyAlignment="1">
      <alignment horizontal="left" vertical="top"/>
    </xf>
    <xf numFmtId="0" fontId="38" fillId="0" borderId="2" xfId="0" quotePrefix="1" applyFont="1" applyBorder="1" applyAlignment="1">
      <alignment horizontal="left" vertical="top"/>
    </xf>
    <xf numFmtId="0" fontId="38" fillId="0" borderId="0" xfId="0" applyFont="1" applyAlignment="1">
      <alignment vertical="top" wrapText="1"/>
    </xf>
    <xf numFmtId="0" fontId="38" fillId="0" borderId="2" xfId="0" applyFont="1" applyBorder="1" applyAlignment="1">
      <alignment vertical="top" wrapText="1"/>
    </xf>
    <xf numFmtId="0" fontId="38" fillId="0" borderId="25" xfId="0" applyFont="1" applyBorder="1" applyAlignment="1">
      <alignment vertical="top" wrapText="1"/>
    </xf>
    <xf numFmtId="0" fontId="38" fillId="0" borderId="4" xfId="0" applyFont="1" applyBorder="1" applyAlignment="1">
      <alignment vertical="top" wrapText="1"/>
    </xf>
    <xf numFmtId="0" fontId="35" fillId="0" borderId="50" xfId="0" applyFont="1" applyBorder="1" applyAlignment="1">
      <alignment horizontal="center"/>
    </xf>
    <xf numFmtId="0" fontId="35" fillId="0" borderId="43" xfId="0" applyFont="1" applyBorder="1" applyAlignment="1">
      <alignment horizontal="center"/>
    </xf>
    <xf numFmtId="0" fontId="35" fillId="0" borderId="52" xfId="0" applyFont="1" applyBorder="1" applyAlignment="1">
      <alignment horizontal="center"/>
    </xf>
    <xf numFmtId="0" fontId="35" fillId="0" borderId="0" xfId="0" applyFont="1" applyAlignment="1">
      <alignment horizontal="center"/>
    </xf>
    <xf numFmtId="0" fontId="35" fillId="0" borderId="26" xfId="0" applyFont="1" applyBorder="1" applyAlignment="1">
      <alignment horizontal="center"/>
    </xf>
    <xf numFmtId="0" fontId="35" fillId="0" borderId="27" xfId="0" applyFont="1" applyBorder="1" applyAlignment="1">
      <alignment horizontal="center"/>
    </xf>
    <xf numFmtId="0" fontId="35" fillId="0" borderId="6" xfId="0" applyFont="1" applyBorder="1" applyAlignment="1">
      <alignment horizontal="center"/>
    </xf>
    <xf numFmtId="0" fontId="65" fillId="0" borderId="0" xfId="0" applyFont="1" applyAlignment="1">
      <alignment horizontal="left"/>
    </xf>
    <xf numFmtId="0" fontId="35" fillId="0" borderId="0" xfId="0" applyFont="1" applyAlignment="1">
      <alignment horizontal="left"/>
    </xf>
    <xf numFmtId="164" fontId="35" fillId="0" borderId="47" xfId="35" applyNumberFormat="1" applyFont="1" applyFill="1" applyBorder="1" applyAlignment="1">
      <alignment horizontal="center" vertical="top" wrapText="1"/>
    </xf>
    <xf numFmtId="0" fontId="38" fillId="0" borderId="0" xfId="0" applyFont="1" applyAlignment="1">
      <alignment horizontal="center"/>
    </xf>
    <xf numFmtId="0" fontId="39" fillId="0" borderId="0" xfId="0" applyFont="1" applyAlignment="1">
      <alignment horizontal="center"/>
    </xf>
    <xf numFmtId="0" fontId="35" fillId="0" borderId="0" xfId="0" applyFont="1" applyAlignment="1">
      <alignment horizontal="left" wrapText="1"/>
    </xf>
    <xf numFmtId="0" fontId="35" fillId="0" borderId="1" xfId="59" applyFont="1" applyBorder="1" applyAlignment="1">
      <alignment horizontal="center" vertical="top"/>
    </xf>
    <xf numFmtId="0" fontId="35" fillId="0" borderId="49" xfId="59" applyFont="1" applyBorder="1" applyAlignment="1">
      <alignment horizontal="center" vertical="top"/>
    </xf>
    <xf numFmtId="176" fontId="35" fillId="0" borderId="1" xfId="59" applyNumberFormat="1" applyFont="1" applyBorder="1" applyAlignment="1">
      <alignment horizontal="center" vertical="top" wrapText="1"/>
    </xf>
    <xf numFmtId="176" fontId="35" fillId="0" borderId="49" xfId="59" applyNumberFormat="1" applyFont="1" applyBorder="1" applyAlignment="1">
      <alignment horizontal="center" vertical="top" wrapText="1"/>
    </xf>
    <xf numFmtId="0" fontId="35" fillId="0" borderId="1" xfId="59" applyFont="1" applyBorder="1" applyAlignment="1">
      <alignment horizontal="center" vertical="top" wrapText="1"/>
    </xf>
    <xf numFmtId="0" fontId="35" fillId="0" borderId="49" xfId="59" applyFont="1" applyBorder="1" applyAlignment="1">
      <alignment horizontal="center" vertical="top" wrapText="1"/>
    </xf>
    <xf numFmtId="0" fontId="35" fillId="0" borderId="50" xfId="59" applyFont="1" applyBorder="1" applyAlignment="1">
      <alignment horizontal="center"/>
    </xf>
    <xf numFmtId="0" fontId="35" fillId="0" borderId="52" xfId="59" applyFont="1" applyBorder="1" applyAlignment="1">
      <alignment horizontal="center"/>
    </xf>
    <xf numFmtId="0" fontId="13" fillId="0" borderId="0" xfId="62" applyFont="1" applyAlignment="1">
      <alignment horizontal="center"/>
    </xf>
    <xf numFmtId="0" fontId="14" fillId="0" borderId="35" xfId="61" applyFont="1" applyBorder="1" applyAlignment="1">
      <alignment horizontal="center"/>
    </xf>
    <xf numFmtId="0" fontId="37" fillId="0" borderId="0" xfId="62" applyFont="1" applyAlignment="1">
      <alignment horizontal="center"/>
    </xf>
    <xf numFmtId="0" fontId="37" fillId="0" borderId="0" xfId="59" applyFont="1" applyAlignment="1">
      <alignment horizontal="center"/>
    </xf>
    <xf numFmtId="0" fontId="35" fillId="0" borderId="43" xfId="59" applyFont="1" applyBorder="1" applyAlignment="1">
      <alignment horizontal="center"/>
    </xf>
    <xf numFmtId="0" fontId="38" fillId="0" borderId="48" xfId="0" applyFont="1" applyBorder="1" applyAlignment="1">
      <alignment horizontal="center" vertical="top"/>
    </xf>
    <xf numFmtId="0" fontId="38" fillId="0" borderId="49" xfId="0" applyFont="1" applyBorder="1" applyAlignment="1">
      <alignment horizontal="center" vertical="top"/>
    </xf>
    <xf numFmtId="0" fontId="38" fillId="0" borderId="47" xfId="0" applyFont="1" applyBorder="1" applyAlignment="1">
      <alignment horizontal="center" vertical="top" wrapText="1"/>
    </xf>
    <xf numFmtId="0" fontId="39" fillId="0" borderId="0" xfId="0" applyFont="1" applyAlignment="1">
      <alignment horizontal="left" vertical="top"/>
    </xf>
    <xf numFmtId="164" fontId="35" fillId="0" borderId="0" xfId="1" applyFont="1" applyFill="1" applyBorder="1" applyAlignment="1" applyProtection="1">
      <alignment horizontal="center" vertical="top" wrapText="1"/>
    </xf>
    <xf numFmtId="0" fontId="35" fillId="0" borderId="47" xfId="0" applyFont="1" applyBorder="1" applyAlignment="1">
      <alignment horizontal="center" vertical="top" wrapText="1"/>
    </xf>
    <xf numFmtId="0" fontId="36" fillId="0" borderId="47" xfId="0" applyFont="1" applyBorder="1" applyAlignment="1">
      <alignment horizontal="center" vertical="top" wrapText="1"/>
    </xf>
    <xf numFmtId="0" fontId="35" fillId="0" borderId="26" xfId="0" applyFont="1" applyBorder="1" applyAlignment="1">
      <alignment horizontal="center" vertical="top" wrapText="1"/>
    </xf>
    <xf numFmtId="0" fontId="36" fillId="0" borderId="3" xfId="0" applyFont="1" applyBorder="1" applyAlignment="1">
      <alignment horizontal="center" vertical="top" wrapText="1"/>
    </xf>
    <xf numFmtId="0" fontId="35" fillId="0" borderId="0" xfId="0" applyFont="1" applyAlignment="1">
      <alignment horizontal="center" vertical="top" wrapText="1"/>
    </xf>
    <xf numFmtId="0" fontId="35" fillId="0" borderId="50" xfId="0" applyFont="1" applyBorder="1" applyAlignment="1">
      <alignment horizontal="center" vertical="top" wrapText="1"/>
    </xf>
    <xf numFmtId="1" fontId="8" fillId="3" borderId="31" xfId="0" applyNumberFormat="1" applyFont="1" applyFill="1" applyBorder="1" applyAlignment="1">
      <alignment horizontal="center"/>
    </xf>
    <xf numFmtId="1" fontId="8" fillId="3" borderId="33" xfId="0" applyNumberFormat="1" applyFont="1" applyFill="1" applyBorder="1" applyAlignment="1">
      <alignment horizontal="center"/>
    </xf>
    <xf numFmtId="0" fontId="18" fillId="4" borderId="0" xfId="0" applyFont="1" applyFill="1" applyAlignment="1">
      <alignment horizontal="left"/>
    </xf>
    <xf numFmtId="0" fontId="0" fillId="0" borderId="0" xfId="0" applyAlignment="1">
      <alignment horizontal="left" vertical="top" wrapText="1"/>
    </xf>
    <xf numFmtId="0" fontId="0" fillId="0" borderId="0" xfId="0" applyAlignment="1">
      <alignment horizontal="left" vertical="top"/>
    </xf>
    <xf numFmtId="0" fontId="0" fillId="0" borderId="0" xfId="0" applyAlignment="1">
      <alignment horizontal="center" vertical="top"/>
    </xf>
    <xf numFmtId="0" fontId="0" fillId="0" borderId="0" xfId="0" applyAlignment="1">
      <alignment horizontal="center"/>
    </xf>
    <xf numFmtId="0" fontId="0" fillId="0" borderId="0" xfId="0" applyAlignment="1">
      <alignment horizontal="center" vertical="center"/>
    </xf>
    <xf numFmtId="0" fontId="54" fillId="0" borderId="47" xfId="0" applyFont="1" applyBorder="1" applyAlignment="1">
      <alignment horizontal="center" vertical="center"/>
    </xf>
    <xf numFmtId="0" fontId="54" fillId="0" borderId="47" xfId="0" applyFont="1" applyBorder="1" applyAlignment="1">
      <alignment horizontal="center" vertical="center" wrapText="1"/>
    </xf>
    <xf numFmtId="0" fontId="57" fillId="0" borderId="0" xfId="70" applyAlignment="1">
      <alignment horizontal="center" wrapText="1"/>
    </xf>
    <xf numFmtId="0" fontId="57" fillId="0" borderId="0" xfId="70" applyAlignment="1">
      <alignment horizontal="center"/>
    </xf>
    <xf numFmtId="0" fontId="58" fillId="0" borderId="0" xfId="70" applyFont="1" applyAlignment="1">
      <alignment horizontal="center" wrapText="1"/>
    </xf>
    <xf numFmtId="49" fontId="62" fillId="0" borderId="0" xfId="70" applyNumberFormat="1" applyFont="1" applyAlignment="1">
      <alignment horizontal="center" vertical="top" wrapText="1"/>
    </xf>
    <xf numFmtId="49" fontId="61" fillId="0" borderId="0" xfId="70" applyNumberFormat="1" applyFont="1" applyAlignment="1">
      <alignment horizontal="center" vertical="top" wrapText="1"/>
    </xf>
    <xf numFmtId="0" fontId="35" fillId="0" borderId="0" xfId="70" applyFont="1" applyAlignment="1">
      <alignment horizontal="left" vertical="top" wrapText="1"/>
    </xf>
    <xf numFmtId="49" fontId="60" fillId="0" borderId="0" xfId="70" applyNumberFormat="1" applyFont="1" applyAlignment="1">
      <alignment horizontal="center" vertical="top" wrapText="1"/>
    </xf>
    <xf numFmtId="49" fontId="63" fillId="0" borderId="0" xfId="70" applyNumberFormat="1" applyFont="1" applyAlignment="1">
      <alignment horizontal="center" vertical="top" wrapText="1"/>
    </xf>
    <xf numFmtId="0" fontId="35" fillId="0" borderId="0" xfId="62" applyFont="1" applyAlignment="1">
      <alignment horizontal="center"/>
    </xf>
    <xf numFmtId="0" fontId="36" fillId="0" borderId="0" xfId="62" applyFont="1" applyAlignment="1">
      <alignment horizontal="center"/>
    </xf>
    <xf numFmtId="0" fontId="37" fillId="0" borderId="0" xfId="61" applyFont="1" applyAlignment="1">
      <alignment horizontal="center"/>
    </xf>
    <xf numFmtId="0" fontId="35" fillId="0" borderId="27" xfId="61" applyFont="1" applyBorder="1" applyAlignment="1">
      <alignment horizontal="center"/>
    </xf>
    <xf numFmtId="0" fontId="36" fillId="0" borderId="27" xfId="57" applyFont="1" applyBorder="1" applyAlignment="1">
      <alignment horizontal="center"/>
    </xf>
    <xf numFmtId="0" fontId="76" fillId="0" borderId="0" xfId="76" applyFont="1" applyAlignment="1">
      <alignment horizontal="left" vertical="top" wrapText="1"/>
    </xf>
    <xf numFmtId="0" fontId="75" fillId="0" borderId="0" xfId="76" applyFont="1" applyAlignment="1">
      <alignment horizontal="left" vertical="top" wrapText="1"/>
    </xf>
    <xf numFmtId="0" fontId="75" fillId="0" borderId="47" xfId="76" applyFont="1" applyBorder="1" applyAlignment="1">
      <alignment horizontal="left" vertical="center" wrapText="1"/>
    </xf>
    <xf numFmtId="0" fontId="73" fillId="0" borderId="0" xfId="75" applyNumberFormat="1" applyFont="1" applyFill="1" applyAlignment="1">
      <alignment horizontal="center" vertical="top"/>
    </xf>
    <xf numFmtId="167" fontId="64" fillId="0" borderId="0" xfId="75" applyNumberFormat="1" applyFont="1" applyFill="1" applyAlignment="1">
      <alignment horizontal="center"/>
    </xf>
    <xf numFmtId="0" fontId="76" fillId="0" borderId="0" xfId="76" applyFont="1" applyAlignment="1">
      <alignment horizontal="justify" vertical="top" wrapText="1"/>
    </xf>
    <xf numFmtId="0" fontId="75" fillId="0" borderId="47" xfId="76" applyFont="1" applyBorder="1" applyAlignment="1">
      <alignment horizontal="left" vertical="top" wrapText="1"/>
    </xf>
    <xf numFmtId="0" fontId="36" fillId="0" borderId="27" xfId="76" applyFont="1" applyBorder="1" applyAlignment="1">
      <alignment horizontal="left" vertical="top" wrapText="1"/>
    </xf>
    <xf numFmtId="0" fontId="36" fillId="0" borderId="0" xfId="76" applyFont="1" applyAlignment="1">
      <alignment horizontal="left" vertical="top" wrapText="1"/>
    </xf>
    <xf numFmtId="0" fontId="55" fillId="0" borderId="0" xfId="76" applyFont="1" applyAlignment="1">
      <alignment horizontal="left" vertical="top" wrapText="1"/>
    </xf>
    <xf numFmtId="0" fontId="78" fillId="0" borderId="0" xfId="76" applyFont="1" applyAlignment="1">
      <alignment horizontal="left" vertical="top" wrapText="1"/>
    </xf>
    <xf numFmtId="0" fontId="76" fillId="0" borderId="5" xfId="76" applyFont="1" applyBorder="1" applyAlignment="1">
      <alignment horizontal="left" vertical="center" wrapText="1"/>
    </xf>
    <xf numFmtId="0" fontId="76" fillId="0" borderId="0" xfId="76" applyFont="1" applyAlignment="1">
      <alignment horizontal="left" vertical="center" wrapText="1"/>
    </xf>
    <xf numFmtId="0" fontId="75" fillId="0" borderId="50" xfId="76" applyFont="1" applyBorder="1" applyAlignment="1">
      <alignment horizontal="center" vertical="center" wrapText="1"/>
    </xf>
    <xf numFmtId="0" fontId="75" fillId="0" borderId="43" xfId="76" applyFont="1" applyBorder="1" applyAlignment="1">
      <alignment horizontal="center" vertical="center" wrapText="1"/>
    </xf>
    <xf numFmtId="0" fontId="76" fillId="0" borderId="26" xfId="76" applyFont="1" applyBorder="1" applyAlignment="1">
      <alignment horizontal="left" vertical="center" wrapText="1"/>
    </xf>
    <xf numFmtId="0" fontId="76" fillId="0" borderId="27" xfId="76" applyFont="1" applyBorder="1" applyAlignment="1">
      <alignment horizontal="left" vertical="center" wrapText="1"/>
    </xf>
    <xf numFmtId="0" fontId="75" fillId="0" borderId="52" xfId="76" applyFont="1" applyBorder="1" applyAlignment="1">
      <alignment horizontal="center" vertical="center" wrapText="1"/>
    </xf>
    <xf numFmtId="167" fontId="76" fillId="0" borderId="26" xfId="77" applyNumberFormat="1" applyFont="1" applyFill="1" applyBorder="1" applyAlignment="1">
      <alignment horizontal="left" vertical="center" wrapText="1"/>
    </xf>
    <xf numFmtId="167" fontId="76" fillId="0" borderId="6" xfId="77" applyNumberFormat="1" applyFont="1" applyFill="1" applyBorder="1" applyAlignment="1">
      <alignment horizontal="left" vertical="center" wrapText="1"/>
    </xf>
    <xf numFmtId="167" fontId="76" fillId="0" borderId="5" xfId="77" applyNumberFormat="1" applyFont="1" applyFill="1" applyBorder="1" applyAlignment="1">
      <alignment horizontal="left" vertical="center" wrapText="1"/>
    </xf>
    <xf numFmtId="167" fontId="76" fillId="0" borderId="2" xfId="77" applyNumberFormat="1" applyFont="1" applyFill="1" applyBorder="1" applyAlignment="1">
      <alignment horizontal="left" vertical="center" wrapText="1"/>
    </xf>
    <xf numFmtId="0" fontId="76" fillId="0" borderId="1" xfId="76" applyFont="1" applyBorder="1" applyAlignment="1">
      <alignment horizontal="left" vertical="center" wrapText="1"/>
    </xf>
    <xf numFmtId="0" fontId="76" fillId="0" borderId="2" xfId="76" applyFont="1" applyBorder="1" applyAlignment="1">
      <alignment horizontal="left" vertical="center" wrapText="1"/>
    </xf>
    <xf numFmtId="167" fontId="75" fillId="0" borderId="31" xfId="77" applyNumberFormat="1" applyFont="1" applyFill="1" applyBorder="1" applyAlignment="1">
      <alignment horizontal="left" vertical="center" wrapText="1"/>
    </xf>
    <xf numFmtId="167" fontId="75" fillId="0" borderId="33" xfId="77" applyNumberFormat="1" applyFont="1" applyFill="1" applyBorder="1" applyAlignment="1">
      <alignment horizontal="left" vertical="center" wrapText="1"/>
    </xf>
    <xf numFmtId="0" fontId="76" fillId="0" borderId="0" xfId="76" applyFont="1" applyAlignment="1">
      <alignment vertical="center" wrapText="1"/>
    </xf>
    <xf numFmtId="0" fontId="76" fillId="0" borderId="3" xfId="76" applyFont="1" applyBorder="1" applyAlignment="1">
      <alignment vertical="center" wrapText="1"/>
    </xf>
    <xf numFmtId="0" fontId="76" fillId="0" borderId="25" xfId="76" applyFont="1" applyBorder="1" applyAlignment="1">
      <alignment vertical="center" wrapText="1"/>
    </xf>
    <xf numFmtId="0" fontId="76" fillId="5" borderId="5" xfId="76" applyFont="1" applyFill="1" applyBorder="1" applyAlignment="1">
      <alignment horizontal="left" vertical="center" wrapText="1"/>
    </xf>
    <xf numFmtId="0" fontId="76" fillId="5" borderId="2" xfId="76" applyFont="1" applyFill="1" applyBorder="1" applyAlignment="1">
      <alignment horizontal="left" vertical="center" wrapText="1"/>
    </xf>
    <xf numFmtId="167" fontId="75" fillId="5" borderId="31" xfId="77" applyNumberFormat="1" applyFont="1" applyFill="1" applyBorder="1" applyAlignment="1">
      <alignment horizontal="left" vertical="center" wrapText="1"/>
    </xf>
    <xf numFmtId="167" fontId="75" fillId="5" borderId="33" xfId="77" applyNumberFormat="1" applyFont="1" applyFill="1" applyBorder="1" applyAlignment="1">
      <alignment horizontal="left" vertical="center" wrapText="1"/>
    </xf>
    <xf numFmtId="167" fontId="76" fillId="5" borderId="26" xfId="77" applyNumberFormat="1" applyFont="1" applyFill="1" applyBorder="1" applyAlignment="1">
      <alignment horizontal="left" vertical="center" wrapText="1"/>
    </xf>
    <xf numFmtId="167" fontId="76" fillId="5" borderId="6" xfId="77" applyNumberFormat="1" applyFont="1" applyFill="1" applyBorder="1" applyAlignment="1">
      <alignment horizontal="left" vertical="center" wrapText="1"/>
    </xf>
    <xf numFmtId="0" fontId="75" fillId="0" borderId="50" xfId="76" applyFont="1" applyBorder="1" applyAlignment="1">
      <alignment vertical="center" wrapText="1"/>
    </xf>
    <xf numFmtId="0" fontId="75" fillId="0" borderId="43" xfId="76" applyFont="1" applyBorder="1" applyAlignment="1">
      <alignment vertical="center" wrapText="1"/>
    </xf>
    <xf numFmtId="0" fontId="75" fillId="0" borderId="52" xfId="76" applyFont="1" applyBorder="1" applyAlignment="1">
      <alignment vertical="center" wrapText="1"/>
    </xf>
    <xf numFmtId="0" fontId="76" fillId="0" borderId="5" xfId="76" applyFont="1" applyBorder="1" applyAlignment="1">
      <alignment vertical="center" wrapText="1"/>
    </xf>
    <xf numFmtId="0" fontId="76" fillId="0" borderId="2" xfId="76" applyFont="1" applyBorder="1" applyAlignment="1">
      <alignment vertical="center" wrapText="1"/>
    </xf>
    <xf numFmtId="49" fontId="75" fillId="0" borderId="0" xfId="76" applyNumberFormat="1" applyFont="1" applyAlignment="1">
      <alignment horizontal="center" vertical="center" wrapText="1"/>
    </xf>
    <xf numFmtId="0" fontId="76" fillId="0" borderId="47" xfId="76" applyFont="1" applyBorder="1" applyAlignment="1">
      <alignment horizontal="left" vertical="center" wrapText="1"/>
    </xf>
    <xf numFmtId="167" fontId="76" fillId="0" borderId="47" xfId="77" applyNumberFormat="1" applyFont="1" applyFill="1" applyBorder="1" applyAlignment="1">
      <alignment horizontal="center" vertical="center"/>
    </xf>
    <xf numFmtId="0" fontId="75" fillId="0" borderId="47" xfId="76" applyFont="1" applyBorder="1" applyAlignment="1">
      <alignment horizontal="center" vertical="center"/>
    </xf>
    <xf numFmtId="167" fontId="76" fillId="0" borderId="50" xfId="77" applyNumberFormat="1" applyFont="1" applyFill="1" applyBorder="1" applyAlignment="1">
      <alignment vertical="top"/>
    </xf>
    <xf numFmtId="167" fontId="76" fillId="0" borderId="52" xfId="77" applyNumberFormat="1" applyFont="1" applyFill="1" applyBorder="1" applyAlignment="1">
      <alignment vertical="top"/>
    </xf>
    <xf numFmtId="167" fontId="75" fillId="0" borderId="47" xfId="77" applyNumberFormat="1" applyFont="1" applyFill="1" applyBorder="1" applyAlignment="1">
      <alignment horizontal="center" vertical="center" wrapText="1"/>
    </xf>
    <xf numFmtId="0" fontId="75" fillId="0" borderId="47" xfId="76" applyFont="1" applyBorder="1" applyAlignment="1">
      <alignment vertical="center"/>
    </xf>
    <xf numFmtId="0" fontId="75" fillId="0" borderId="0" xfId="76" applyFont="1" applyAlignment="1">
      <alignment vertical="center" wrapText="1"/>
    </xf>
    <xf numFmtId="167" fontId="75" fillId="0" borderId="50" xfId="77" applyNumberFormat="1" applyFont="1" applyFill="1" applyBorder="1" applyAlignment="1">
      <alignment horizontal="center" vertical="center" wrapText="1"/>
    </xf>
    <xf numFmtId="167" fontId="75" fillId="0" borderId="43" xfId="77" applyNumberFormat="1" applyFont="1" applyFill="1" applyBorder="1" applyAlignment="1">
      <alignment horizontal="center" vertical="center" wrapText="1"/>
    </xf>
    <xf numFmtId="167" fontId="75" fillId="0" borderId="52" xfId="77" applyNumberFormat="1" applyFont="1" applyFill="1" applyBorder="1" applyAlignment="1">
      <alignment horizontal="center" vertical="center" wrapText="1"/>
    </xf>
    <xf numFmtId="167" fontId="76" fillId="0" borderId="43" xfId="77" applyNumberFormat="1" applyFont="1" applyFill="1" applyBorder="1" applyAlignment="1">
      <alignment vertical="top"/>
    </xf>
    <xf numFmtId="167" fontId="76" fillId="0" borderId="50" xfId="77" applyNumberFormat="1" applyFont="1" applyFill="1" applyBorder="1" applyAlignment="1">
      <alignment horizontal="center" vertical="center"/>
    </xf>
    <xf numFmtId="167" fontId="76" fillId="0" borderId="43" xfId="77" applyNumberFormat="1" applyFont="1" applyFill="1" applyBorder="1" applyAlignment="1">
      <alignment horizontal="center" vertical="center"/>
    </xf>
    <xf numFmtId="167" fontId="76" fillId="0" borderId="52" xfId="77" applyNumberFormat="1" applyFont="1" applyFill="1" applyBorder="1" applyAlignment="1">
      <alignment horizontal="center" vertical="center"/>
    </xf>
    <xf numFmtId="0" fontId="76" fillId="0" borderId="50" xfId="76" quotePrefix="1" applyFont="1" applyBorder="1" applyAlignment="1">
      <alignment horizontal="center" vertical="center" wrapText="1"/>
    </xf>
    <xf numFmtId="0" fontId="76" fillId="0" borderId="43" xfId="76" applyFont="1" applyBorder="1" applyAlignment="1">
      <alignment horizontal="center" vertical="center" wrapText="1"/>
    </xf>
    <xf numFmtId="0" fontId="76" fillId="0" borderId="52" xfId="76" applyFont="1" applyBorder="1" applyAlignment="1">
      <alignment horizontal="center" vertical="center" wrapText="1"/>
    </xf>
    <xf numFmtId="0" fontId="76" fillId="0" borderId="25" xfId="76" applyFont="1" applyBorder="1" applyAlignment="1">
      <alignment horizontal="left" vertical="top" wrapText="1"/>
    </xf>
    <xf numFmtId="0" fontId="85" fillId="13" borderId="47" xfId="0" applyFont="1" applyFill="1" applyBorder="1" applyAlignment="1">
      <alignment horizontal="center" vertical="center" wrapText="1"/>
    </xf>
    <xf numFmtId="0" fontId="84" fillId="0" borderId="47" xfId="0" applyFont="1" applyBorder="1" applyAlignment="1">
      <alignment horizontal="center" vertical="center" wrapText="1"/>
    </xf>
    <xf numFmtId="0" fontId="84" fillId="0" borderId="26" xfId="0" applyFont="1" applyBorder="1" applyAlignment="1">
      <alignment horizontal="center" vertical="center" wrapText="1"/>
    </xf>
    <xf numFmtId="0" fontId="84" fillId="0" borderId="27" xfId="0" applyFont="1" applyBorder="1" applyAlignment="1">
      <alignment horizontal="center" vertical="center" wrapText="1"/>
    </xf>
    <xf numFmtId="0" fontId="84" fillId="0" borderId="6" xfId="0" applyFont="1" applyBorder="1" applyAlignment="1">
      <alignment horizontal="center" vertical="center" wrapText="1"/>
    </xf>
    <xf numFmtId="0" fontId="84" fillId="0" borderId="3" xfId="0" applyFont="1" applyBorder="1" applyAlignment="1">
      <alignment horizontal="center" vertical="center" wrapText="1"/>
    </xf>
    <xf numFmtId="0" fontId="84" fillId="0" borderId="25" xfId="0" applyFont="1" applyBorder="1" applyAlignment="1">
      <alignment horizontal="center" vertical="center" wrapText="1"/>
    </xf>
    <xf numFmtId="0" fontId="84" fillId="0" borderId="4" xfId="0" applyFont="1" applyBorder="1" applyAlignment="1">
      <alignment horizontal="center" vertical="center" wrapText="1"/>
    </xf>
    <xf numFmtId="167" fontId="64" fillId="0" borderId="0" xfId="75" applyNumberFormat="1" applyFont="1" applyFill="1" applyAlignment="1">
      <alignment horizontal="center" vertical="top"/>
    </xf>
    <xf numFmtId="0" fontId="74" fillId="0" borderId="0" xfId="73" applyFont="1" applyAlignment="1">
      <alignment horizontal="center" vertical="top"/>
    </xf>
    <xf numFmtId="0" fontId="65" fillId="0" borderId="50" xfId="73" applyFont="1" applyBorder="1" applyAlignment="1">
      <alignment horizontal="center" vertical="center" wrapText="1"/>
    </xf>
    <xf numFmtId="0" fontId="65" fillId="0" borderId="43" xfId="73" applyFont="1" applyBorder="1" applyAlignment="1">
      <alignment horizontal="center" vertical="center" wrapText="1"/>
    </xf>
    <xf numFmtId="0" fontId="37" fillId="0" borderId="0" xfId="75" applyNumberFormat="1" applyFont="1" applyFill="1" applyAlignment="1">
      <alignment horizontal="center" vertical="top"/>
    </xf>
    <xf numFmtId="167" fontId="36" fillId="0" borderId="0" xfId="75" applyNumberFormat="1" applyFont="1" applyFill="1" applyAlignment="1">
      <alignment horizontal="center" vertical="top"/>
    </xf>
    <xf numFmtId="0" fontId="35" fillId="0" borderId="0" xfId="73" applyFont="1" applyAlignment="1">
      <alignment horizontal="left" vertical="top"/>
    </xf>
    <xf numFmtId="0" fontId="40" fillId="0" borderId="0" xfId="73" applyFont="1" applyAlignment="1">
      <alignment horizontal="left" vertical="top"/>
    </xf>
    <xf numFmtId="0" fontId="36" fillId="0" borderId="0" xfId="73" applyFont="1" applyAlignment="1">
      <alignment horizontal="left" vertical="top" wrapText="1"/>
    </xf>
    <xf numFmtId="0" fontId="36" fillId="0" borderId="47" xfId="73" applyFont="1" applyBorder="1" applyAlignment="1">
      <alignment horizontal="center" vertical="top"/>
    </xf>
    <xf numFmtId="0" fontId="36" fillId="0" borderId="0" xfId="73" applyFont="1" applyAlignment="1">
      <alignment horizontal="justify" vertical="top"/>
    </xf>
    <xf numFmtId="0" fontId="35" fillId="0" borderId="0" xfId="73" applyFont="1" applyAlignment="1">
      <alignment horizontal="justify" vertical="top"/>
    </xf>
    <xf numFmtId="0" fontId="36" fillId="0" borderId="0" xfId="73" applyFont="1" applyAlignment="1">
      <alignment horizontal="justify" vertical="top" wrapText="1"/>
    </xf>
    <xf numFmtId="0" fontId="35" fillId="0" borderId="47" xfId="73" applyFont="1" applyBorder="1" applyAlignment="1">
      <alignment horizontal="center" vertical="top"/>
    </xf>
    <xf numFmtId="0" fontId="36" fillId="0" borderId="47" xfId="73" applyFont="1" applyBorder="1" applyAlignment="1">
      <alignment vertical="top"/>
    </xf>
    <xf numFmtId="167" fontId="36" fillId="0" borderId="47" xfId="77" applyNumberFormat="1" applyFont="1" applyBorder="1" applyAlignment="1">
      <alignment horizontal="center" vertical="top"/>
    </xf>
    <xf numFmtId="167" fontId="36" fillId="0" borderId="50" xfId="77" applyNumberFormat="1" applyFont="1" applyBorder="1" applyAlignment="1">
      <alignment horizontal="center" vertical="top"/>
    </xf>
    <xf numFmtId="167" fontId="36" fillId="0" borderId="52" xfId="77" applyNumberFormat="1" applyFont="1" applyBorder="1" applyAlignment="1">
      <alignment horizontal="center" vertical="top"/>
    </xf>
    <xf numFmtId="0" fontId="36" fillId="0" borderId="47" xfId="73" applyFont="1" applyBorder="1" applyAlignment="1">
      <alignment vertical="top" wrapText="1"/>
    </xf>
    <xf numFmtId="49" fontId="36" fillId="0" borderId="0" xfId="73" applyNumberFormat="1" applyFont="1" applyAlignment="1">
      <alignment horizontal="justify" vertical="top"/>
    </xf>
    <xf numFmtId="49" fontId="64" fillId="0" borderId="0" xfId="73" applyNumberFormat="1" applyFont="1" applyAlignment="1">
      <alignment horizontal="justify" vertical="top"/>
    </xf>
    <xf numFmtId="49" fontId="36" fillId="0" borderId="0" xfId="73" applyNumberFormat="1" applyFont="1" applyAlignment="1">
      <alignment horizontal="left" vertical="top" wrapText="1"/>
    </xf>
    <xf numFmtId="49" fontId="36" fillId="0" borderId="0" xfId="73" applyNumberFormat="1" applyFont="1" applyAlignment="1">
      <alignment horizontal="justify" vertical="top" wrapText="1"/>
    </xf>
    <xf numFmtId="49" fontId="35" fillId="0" borderId="47" xfId="73" applyNumberFormat="1" applyFont="1" applyBorder="1" applyAlignment="1">
      <alignment horizontal="left" vertical="top"/>
    </xf>
    <xf numFmtId="167" fontId="35" fillId="0" borderId="47" xfId="77" applyNumberFormat="1" applyFont="1" applyBorder="1" applyAlignment="1">
      <alignment horizontal="center" vertical="top"/>
    </xf>
    <xf numFmtId="49" fontId="35" fillId="0" borderId="47" xfId="73" applyNumberFormat="1" applyFont="1" applyBorder="1" applyAlignment="1">
      <alignment horizontal="center" vertical="top"/>
    </xf>
    <xf numFmtId="0" fontId="35" fillId="0" borderId="47" xfId="73" applyFont="1" applyBorder="1" applyAlignment="1">
      <alignment horizontal="center" vertical="top" wrapText="1"/>
    </xf>
    <xf numFmtId="49" fontId="36" fillId="0" borderId="47" xfId="73" applyNumberFormat="1" applyFont="1" applyBorder="1" applyAlignment="1">
      <alignment horizontal="left" vertical="top"/>
    </xf>
    <xf numFmtId="49" fontId="36" fillId="0" borderId="0" xfId="77" applyNumberFormat="1" applyFont="1" applyBorder="1" applyAlignment="1">
      <alignment horizontal="justify" vertical="top" wrapText="1"/>
    </xf>
    <xf numFmtId="0" fontId="36" fillId="5" borderId="0" xfId="73" applyFont="1" applyFill="1" applyAlignment="1">
      <alignment horizontal="justify" vertical="top" wrapText="1"/>
    </xf>
    <xf numFmtId="0" fontId="36" fillId="5" borderId="0" xfId="73" applyFont="1" applyFill="1" applyAlignment="1">
      <alignment horizontal="justify" vertical="top"/>
    </xf>
    <xf numFmtId="0" fontId="36" fillId="5" borderId="47" xfId="73" applyFont="1" applyFill="1" applyBorder="1" applyAlignment="1">
      <alignment horizontal="center" vertical="top"/>
    </xf>
    <xf numFmtId="49" fontId="35" fillId="5" borderId="47" xfId="73" applyNumberFormat="1" applyFont="1" applyFill="1" applyBorder="1" applyAlignment="1">
      <alignment horizontal="center" vertical="top"/>
    </xf>
    <xf numFmtId="49" fontId="36" fillId="5" borderId="47" xfId="73" applyNumberFormat="1" applyFont="1" applyFill="1" applyBorder="1" applyAlignment="1">
      <alignment horizontal="center" vertical="top"/>
    </xf>
    <xf numFmtId="0" fontId="36" fillId="5" borderId="47" xfId="73" applyFont="1" applyFill="1" applyBorder="1" applyAlignment="1">
      <alignment horizontal="center" vertical="top" wrapText="1"/>
    </xf>
    <xf numFmtId="164" fontId="36" fillId="0" borderId="5" xfId="77" applyFont="1" applyBorder="1" applyAlignment="1">
      <alignment horizontal="center" vertical="top"/>
    </xf>
    <xf numFmtId="164" fontId="36" fillId="0" borderId="0" xfId="77" applyFont="1" applyBorder="1" applyAlignment="1">
      <alignment horizontal="center" vertical="top"/>
    </xf>
    <xf numFmtId="164" fontId="36" fillId="0" borderId="2" xfId="77" applyFont="1" applyBorder="1" applyAlignment="1">
      <alignment horizontal="center" vertical="top"/>
    </xf>
    <xf numFmtId="0" fontId="36" fillId="0" borderId="5" xfId="73" applyFont="1" applyBorder="1" applyAlignment="1">
      <alignment horizontal="left" vertical="top"/>
    </xf>
    <xf numFmtId="0" fontId="36" fillId="0" borderId="0" xfId="73" applyFont="1" applyAlignment="1">
      <alignment horizontal="left" vertical="top"/>
    </xf>
    <xf numFmtId="0" fontId="36" fillId="0" borderId="2" xfId="73" applyFont="1" applyBorder="1" applyAlignment="1">
      <alignment horizontal="left" vertical="top"/>
    </xf>
    <xf numFmtId="0" fontId="36" fillId="0" borderId="5" xfId="73" applyFont="1" applyBorder="1" applyAlignment="1">
      <alignment horizontal="left" vertical="top" wrapText="1"/>
    </xf>
    <xf numFmtId="0" fontId="36" fillId="0" borderId="2" xfId="73" applyFont="1" applyBorder="1" applyAlignment="1">
      <alignment horizontal="left" vertical="top" wrapText="1"/>
    </xf>
    <xf numFmtId="1" fontId="37" fillId="0" borderId="0" xfId="73" applyNumberFormat="1" applyFont="1" applyAlignment="1">
      <alignment horizontal="center" vertical="top"/>
    </xf>
    <xf numFmtId="0" fontId="35" fillId="0" borderId="50" xfId="73" applyFont="1" applyBorder="1" applyAlignment="1">
      <alignment horizontal="center" vertical="top"/>
    </xf>
    <xf numFmtId="0" fontId="35" fillId="0" borderId="43" xfId="73" applyFont="1" applyBorder="1" applyAlignment="1">
      <alignment horizontal="center" vertical="top"/>
    </xf>
    <xf numFmtId="0" fontId="35" fillId="0" borderId="52" xfId="73" applyFont="1" applyBorder="1" applyAlignment="1">
      <alignment horizontal="center" vertical="top"/>
    </xf>
    <xf numFmtId="0" fontId="35" fillId="0" borderId="50" xfId="73" applyFont="1" applyBorder="1" applyAlignment="1">
      <alignment horizontal="right" vertical="top"/>
    </xf>
    <xf numFmtId="0" fontId="35" fillId="0" borderId="43" xfId="73" applyFont="1" applyBorder="1" applyAlignment="1">
      <alignment horizontal="right" vertical="top"/>
    </xf>
    <xf numFmtId="0" fontId="35" fillId="0" borderId="52" xfId="73" applyFont="1" applyBorder="1" applyAlignment="1">
      <alignment horizontal="right" vertical="top"/>
    </xf>
    <xf numFmtId="0" fontId="35" fillId="0" borderId="5" xfId="73" applyFont="1" applyBorder="1" applyAlignment="1">
      <alignment horizontal="left" vertical="top"/>
    </xf>
    <xf numFmtId="0" fontId="35" fillId="0" borderId="2" xfId="73" applyFont="1" applyBorder="1" applyAlignment="1">
      <alignment horizontal="left" vertical="top"/>
    </xf>
    <xf numFmtId="164" fontId="35" fillId="0" borderId="5" xfId="77" applyFont="1" applyBorder="1" applyAlignment="1">
      <alignment horizontal="center" vertical="top"/>
    </xf>
    <xf numFmtId="164" fontId="35" fillId="0" borderId="0" xfId="77" applyFont="1" applyBorder="1" applyAlignment="1">
      <alignment horizontal="center" vertical="top"/>
    </xf>
    <xf numFmtId="164" fontId="35" fillId="0" borderId="2" xfId="77" applyFont="1" applyBorder="1" applyAlignment="1">
      <alignment horizontal="center" vertical="top"/>
    </xf>
    <xf numFmtId="0" fontId="95" fillId="0" borderId="5" xfId="73" applyFont="1" applyBorder="1" applyAlignment="1">
      <alignment horizontal="left" vertical="top"/>
    </xf>
    <xf numFmtId="0" fontId="95" fillId="0" borderId="0" xfId="73" applyFont="1" applyAlignment="1">
      <alignment horizontal="left" vertical="top"/>
    </xf>
    <xf numFmtId="0" fontId="95" fillId="0" borderId="2" xfId="73" applyFont="1" applyBorder="1" applyAlignment="1">
      <alignment horizontal="left" vertical="top"/>
    </xf>
    <xf numFmtId="0" fontId="35" fillId="0" borderId="50" xfId="73" applyFont="1" applyBorder="1" applyAlignment="1">
      <alignment horizontal="left" vertical="top"/>
    </xf>
    <xf numFmtId="0" fontId="35" fillId="0" borderId="43" xfId="73" applyFont="1" applyBorder="1" applyAlignment="1">
      <alignment horizontal="left" vertical="top"/>
    </xf>
    <xf numFmtId="0" fontId="35" fillId="0" borderId="52" xfId="73" applyFont="1" applyBorder="1" applyAlignment="1">
      <alignment horizontal="left" vertical="top"/>
    </xf>
    <xf numFmtId="164" fontId="35" fillId="0" borderId="50" xfId="77" applyFont="1" applyBorder="1" applyAlignment="1">
      <alignment horizontal="center" vertical="top"/>
    </xf>
    <xf numFmtId="164" fontId="35" fillId="0" borderId="43" xfId="77" applyFont="1" applyBorder="1" applyAlignment="1">
      <alignment horizontal="center" vertical="top"/>
    </xf>
    <xf numFmtId="164" fontId="35" fillId="0" borderId="52" xfId="77" applyFont="1" applyBorder="1" applyAlignment="1">
      <alignment horizontal="center" vertical="top"/>
    </xf>
    <xf numFmtId="164" fontId="36" fillId="0" borderId="5" xfId="77" applyFont="1" applyBorder="1" applyAlignment="1">
      <alignment horizontal="right" vertical="top"/>
    </xf>
    <xf numFmtId="164" fontId="36" fillId="0" borderId="0" xfId="77" applyFont="1" applyBorder="1" applyAlignment="1">
      <alignment horizontal="right" vertical="top"/>
    </xf>
    <xf numFmtId="164" fontId="36" fillId="0" borderId="2" xfId="77" applyFont="1" applyBorder="1" applyAlignment="1">
      <alignment horizontal="right" vertical="top"/>
    </xf>
    <xf numFmtId="14" fontId="36" fillId="5" borderId="50" xfId="73" applyNumberFormat="1" applyFont="1" applyFill="1" applyBorder="1" applyAlignment="1">
      <alignment horizontal="center" vertical="top" wrapText="1"/>
    </xf>
    <xf numFmtId="14" fontId="36" fillId="5" borderId="52" xfId="73" applyNumberFormat="1" applyFont="1" applyFill="1" applyBorder="1" applyAlignment="1">
      <alignment horizontal="center" vertical="top" wrapText="1"/>
    </xf>
    <xf numFmtId="0" fontId="36" fillId="5" borderId="50" xfId="73" applyFont="1" applyFill="1" applyBorder="1" applyAlignment="1">
      <alignment horizontal="center" vertical="top" wrapText="1"/>
    </xf>
    <xf numFmtId="0" fontId="36" fillId="5" borderId="43" xfId="73" applyFont="1" applyFill="1" applyBorder="1" applyAlignment="1">
      <alignment horizontal="center" vertical="top" wrapText="1"/>
    </xf>
    <xf numFmtId="0" fontId="36" fillId="5" borderId="52" xfId="73" applyFont="1" applyFill="1" applyBorder="1" applyAlignment="1">
      <alignment horizontal="center" vertical="top" wrapText="1"/>
    </xf>
    <xf numFmtId="0" fontId="35" fillId="0" borderId="48" xfId="73" applyFont="1" applyBorder="1" applyAlignment="1">
      <alignment horizontal="center" vertical="top" wrapText="1"/>
    </xf>
    <xf numFmtId="0" fontId="35" fillId="0" borderId="49" xfId="73" applyFont="1" applyBorder="1" applyAlignment="1">
      <alignment horizontal="center" vertical="top" wrapText="1"/>
    </xf>
    <xf numFmtId="0" fontId="36" fillId="11" borderId="0" xfId="73" applyFont="1" applyFill="1" applyAlignment="1">
      <alignment horizontal="justify" vertical="top" wrapText="1"/>
    </xf>
    <xf numFmtId="0" fontId="64" fillId="0" borderId="0" xfId="73" applyFont="1" applyAlignment="1">
      <alignment horizontal="justify" vertical="top" wrapText="1"/>
    </xf>
    <xf numFmtId="0" fontId="37" fillId="0" borderId="0" xfId="73" applyFont="1" applyAlignment="1">
      <alignment horizontal="left" vertical="top" wrapText="1"/>
    </xf>
    <xf numFmtId="0" fontId="35" fillId="0" borderId="1" xfId="73" applyFont="1" applyBorder="1" applyAlignment="1">
      <alignment horizontal="center" vertical="top" wrapText="1"/>
    </xf>
    <xf numFmtId="0" fontId="35" fillId="0" borderId="50" xfId="73" applyFont="1" applyBorder="1" applyAlignment="1">
      <alignment horizontal="left" vertical="top" wrapText="1"/>
    </xf>
    <xf numFmtId="0" fontId="35" fillId="0" borderId="43" xfId="73" applyFont="1" applyBorder="1" applyAlignment="1">
      <alignment horizontal="left" vertical="top" wrapText="1"/>
    </xf>
    <xf numFmtId="0" fontId="35" fillId="0" borderId="52" xfId="73" applyFont="1" applyBorder="1" applyAlignment="1">
      <alignment horizontal="left" vertical="top" wrapText="1"/>
    </xf>
    <xf numFmtId="0" fontId="36" fillId="0" borderId="47" xfId="73" applyFont="1" applyBorder="1" applyAlignment="1">
      <alignment horizontal="justify" vertical="top" wrapText="1"/>
    </xf>
    <xf numFmtId="0" fontId="36" fillId="11" borderId="47" xfId="73" applyFont="1" applyFill="1" applyBorder="1" applyAlignment="1">
      <alignment horizontal="left" vertical="top" wrapText="1"/>
    </xf>
    <xf numFmtId="0" fontId="55" fillId="0" borderId="47" xfId="80" applyFont="1" applyBorder="1" applyAlignment="1">
      <alignment horizontal="left" vertical="top" wrapText="1"/>
    </xf>
    <xf numFmtId="0" fontId="55" fillId="0" borderId="26" xfId="80" applyFont="1" applyBorder="1" applyAlignment="1">
      <alignment horizontal="left" vertical="top" wrapText="1"/>
    </xf>
    <xf numFmtId="0" fontId="55" fillId="0" borderId="27" xfId="80" applyFont="1" applyBorder="1" applyAlignment="1">
      <alignment horizontal="left" vertical="top" wrapText="1"/>
    </xf>
    <xf numFmtId="0" fontId="55" fillId="0" borderId="6" xfId="80" applyFont="1" applyBorder="1" applyAlignment="1">
      <alignment horizontal="left" vertical="top" wrapText="1"/>
    </xf>
    <xf numFmtId="0" fontId="54" fillId="0" borderId="0" xfId="80" applyFont="1" applyAlignment="1">
      <alignment horizontal="center" vertical="top"/>
    </xf>
    <xf numFmtId="0" fontId="79" fillId="0" borderId="0" xfId="80" applyFont="1" applyAlignment="1">
      <alignment horizontal="center" vertical="top" wrapText="1"/>
    </xf>
    <xf numFmtId="0" fontId="75" fillId="12" borderId="50" xfId="80" applyFont="1" applyFill="1" applyBorder="1" applyAlignment="1">
      <alignment horizontal="left" vertical="top"/>
    </xf>
    <xf numFmtId="0" fontId="76" fillId="0" borderId="43" xfId="80" applyFont="1" applyBorder="1" applyAlignment="1">
      <alignment horizontal="left" vertical="top"/>
    </xf>
    <xf numFmtId="0" fontId="76" fillId="0" borderId="52" xfId="80" applyFont="1" applyBorder="1" applyAlignment="1">
      <alignment horizontal="left" vertical="top"/>
    </xf>
    <xf numFmtId="0" fontId="55" fillId="0" borderId="47" xfId="80" applyFont="1" applyBorder="1" applyAlignment="1">
      <alignment horizontal="left" vertical="top"/>
    </xf>
    <xf numFmtId="0" fontId="81" fillId="12" borderId="26" xfId="80" applyFont="1" applyFill="1" applyBorder="1" applyAlignment="1">
      <alignment horizontal="left" vertical="top"/>
    </xf>
    <xf numFmtId="0" fontId="81" fillId="12" borderId="27" xfId="80" applyFont="1" applyFill="1" applyBorder="1" applyAlignment="1">
      <alignment horizontal="left" vertical="top"/>
    </xf>
    <xf numFmtId="0" fontId="81" fillId="12" borderId="6" xfId="80" applyFont="1" applyFill="1" applyBorder="1" applyAlignment="1">
      <alignment horizontal="left" vertical="top"/>
    </xf>
    <xf numFmtId="0" fontId="83" fillId="0" borderId="5" xfId="80" applyFont="1" applyBorder="1" applyAlignment="1">
      <alignment horizontal="justify" vertical="top" wrapText="1"/>
    </xf>
    <xf numFmtId="0" fontId="83" fillId="0" borderId="0" xfId="80" applyFont="1" applyAlignment="1">
      <alignment horizontal="justify" vertical="top" wrapText="1"/>
    </xf>
    <xf numFmtId="0" fontId="83" fillId="0" borderId="2" xfId="80" applyFont="1" applyBorder="1" applyAlignment="1">
      <alignment horizontal="justify" vertical="top" wrapText="1"/>
    </xf>
    <xf numFmtId="0" fontId="84" fillId="0" borderId="48" xfId="80" applyFont="1" applyBorder="1" applyAlignment="1">
      <alignment horizontal="center" vertical="top" wrapText="1"/>
    </xf>
    <xf numFmtId="0" fontId="84" fillId="0" borderId="49" xfId="80" applyFont="1" applyBorder="1" applyAlignment="1">
      <alignment horizontal="center" vertical="top" wrapText="1"/>
    </xf>
    <xf numFmtId="0" fontId="84" fillId="0" borderId="26" xfId="80" applyFont="1" applyBorder="1" applyAlignment="1">
      <alignment horizontal="center" vertical="top" wrapText="1"/>
    </xf>
    <xf numFmtId="0" fontId="84" fillId="0" borderId="27" xfId="80" applyFont="1" applyBorder="1" applyAlignment="1">
      <alignment horizontal="center" vertical="top" wrapText="1"/>
    </xf>
    <xf numFmtId="0" fontId="84" fillId="0" borderId="6" xfId="80" applyFont="1" applyBorder="1" applyAlignment="1">
      <alignment horizontal="center" vertical="top" wrapText="1"/>
    </xf>
    <xf numFmtId="0" fontId="84" fillId="0" borderId="3" xfId="80" applyFont="1" applyBorder="1" applyAlignment="1">
      <alignment horizontal="center" vertical="top" wrapText="1"/>
    </xf>
    <xf numFmtId="0" fontId="84" fillId="0" borderId="25" xfId="80" applyFont="1" applyBorder="1" applyAlignment="1">
      <alignment horizontal="center" vertical="top" wrapText="1"/>
    </xf>
    <xf numFmtId="0" fontId="84" fillId="0" borderId="4" xfId="80" applyFont="1" applyBorder="1" applyAlignment="1">
      <alignment horizontal="center" vertical="top" wrapText="1"/>
    </xf>
    <xf numFmtId="0" fontId="84" fillId="0" borderId="47" xfId="80" applyFont="1" applyBorder="1" applyAlignment="1">
      <alignment horizontal="center" vertical="top" wrapText="1"/>
    </xf>
    <xf numFmtId="0" fontId="55" fillId="0" borderId="3" xfId="80" applyFont="1" applyBorder="1" applyAlignment="1">
      <alignment horizontal="left" vertical="top" wrapText="1"/>
    </xf>
    <xf numFmtId="0" fontId="55" fillId="0" borderId="25" xfId="80" applyFont="1" applyBorder="1" applyAlignment="1">
      <alignment horizontal="left" vertical="top" wrapText="1"/>
    </xf>
    <xf numFmtId="0" fontId="55" fillId="0" borderId="4" xfId="80" applyFont="1" applyBorder="1" applyAlignment="1">
      <alignment horizontal="left" vertical="top" wrapText="1"/>
    </xf>
    <xf numFmtId="0" fontId="84" fillId="0" borderId="50" xfId="80" applyFont="1" applyBorder="1" applyAlignment="1">
      <alignment horizontal="center" vertical="top" wrapText="1"/>
    </xf>
    <xf numFmtId="0" fontId="84" fillId="0" borderId="43" xfId="80" applyFont="1" applyBorder="1" applyAlignment="1">
      <alignment horizontal="center" vertical="top" wrapText="1"/>
    </xf>
    <xf numFmtId="0" fontId="84" fillId="0" borderId="52" xfId="80" applyFont="1" applyBorder="1" applyAlignment="1">
      <alignment horizontal="center" vertical="top" wrapText="1"/>
    </xf>
    <xf numFmtId="0" fontId="55" fillId="0" borderId="50" xfId="80" applyFont="1" applyBorder="1" applyAlignment="1">
      <alignment horizontal="center" vertical="top"/>
    </xf>
    <xf numFmtId="0" fontId="55" fillId="0" borderId="52" xfId="80" applyFont="1" applyBorder="1" applyAlignment="1">
      <alignment horizontal="center" vertical="top"/>
    </xf>
    <xf numFmtId="0" fontId="55" fillId="0" borderId="47" xfId="80" applyFont="1" applyBorder="1" applyAlignment="1">
      <alignment horizontal="center" vertical="top"/>
    </xf>
    <xf numFmtId="9" fontId="55" fillId="0" borderId="47" xfId="80" applyNumberFormat="1" applyFont="1" applyBorder="1" applyAlignment="1">
      <alignment horizontal="center" vertical="top"/>
    </xf>
    <xf numFmtId="0" fontId="81" fillId="12" borderId="50" xfId="80" applyFont="1" applyFill="1" applyBorder="1" applyAlignment="1">
      <alignment horizontal="left" vertical="top"/>
    </xf>
    <xf numFmtId="0" fontId="81" fillId="12" borderId="43" xfId="80" applyFont="1" applyFill="1" applyBorder="1" applyAlignment="1">
      <alignment horizontal="left" vertical="top"/>
    </xf>
    <xf numFmtId="0" fontId="81" fillId="12" borderId="52" xfId="80" applyFont="1" applyFill="1" applyBorder="1" applyAlignment="1">
      <alignment horizontal="left" vertical="top"/>
    </xf>
    <xf numFmtId="0" fontId="55" fillId="0" borderId="47" xfId="80" applyFont="1" applyBorder="1" applyAlignment="1">
      <alignment horizontal="center" vertical="top" wrapText="1"/>
    </xf>
    <xf numFmtId="0" fontId="55" fillId="0" borderId="26" xfId="80" applyFont="1" applyBorder="1" applyAlignment="1">
      <alignment horizontal="center" vertical="top" wrapText="1"/>
    </xf>
    <xf numFmtId="0" fontId="55" fillId="0" borderId="6" xfId="80" applyFont="1" applyBorder="1" applyAlignment="1">
      <alignment horizontal="center" vertical="top" wrapText="1"/>
    </xf>
    <xf numFmtId="0" fontId="55" fillId="0" borderId="5" xfId="80" applyFont="1" applyBorder="1" applyAlignment="1">
      <alignment horizontal="center" vertical="top" wrapText="1"/>
    </xf>
    <xf numFmtId="0" fontId="55" fillId="0" borderId="2" xfId="80" applyFont="1" applyBorder="1" applyAlignment="1">
      <alignment horizontal="center" vertical="top" wrapText="1"/>
    </xf>
    <xf numFmtId="0" fontId="55" fillId="0" borderId="3" xfId="80" applyFont="1" applyBorder="1" applyAlignment="1">
      <alignment horizontal="center" vertical="top" wrapText="1"/>
    </xf>
    <xf numFmtId="0" fontId="55" fillId="0" borderId="4" xfId="80" applyFont="1" applyBorder="1" applyAlignment="1">
      <alignment horizontal="center" vertical="top" wrapText="1"/>
    </xf>
    <xf numFmtId="0" fontId="55" fillId="0" borderId="48" xfId="80" applyFont="1" applyBorder="1" applyAlignment="1">
      <alignment horizontal="center" vertical="top" wrapText="1"/>
    </xf>
    <xf numFmtId="0" fontId="55" fillId="0" borderId="1" xfId="80" applyFont="1" applyBorder="1" applyAlignment="1">
      <alignment horizontal="center" vertical="top" wrapText="1"/>
    </xf>
    <xf numFmtId="0" fontId="55" fillId="0" borderId="49" xfId="80" applyFont="1" applyBorder="1" applyAlignment="1">
      <alignment horizontal="center" vertical="top" wrapText="1"/>
    </xf>
    <xf numFmtId="0" fontId="75" fillId="0" borderId="27" xfId="80" applyFont="1" applyBorder="1" applyAlignment="1">
      <alignment horizontal="left" vertical="top" wrapText="1"/>
    </xf>
    <xf numFmtId="0" fontId="54" fillId="0" borderId="25" xfId="80" applyFont="1" applyBorder="1" applyAlignment="1">
      <alignment horizontal="left" wrapText="1" indent="1"/>
    </xf>
    <xf numFmtId="0" fontId="75" fillId="12" borderId="43" xfId="80" applyFont="1" applyFill="1" applyBorder="1" applyAlignment="1">
      <alignment horizontal="left" vertical="top"/>
    </xf>
    <xf numFmtId="0" fontId="75" fillId="12" borderId="52" xfId="80" applyFont="1" applyFill="1" applyBorder="1" applyAlignment="1">
      <alignment horizontal="left" vertical="top"/>
    </xf>
    <xf numFmtId="0" fontId="76" fillId="0" borderId="0" xfId="80" applyFont="1" applyAlignment="1">
      <alignment horizontal="left" vertical="top"/>
    </xf>
    <xf numFmtId="0" fontId="75" fillId="0" borderId="0" xfId="80" applyFont="1" applyAlignment="1">
      <alignment horizontal="left" vertical="top"/>
    </xf>
    <xf numFmtId="0" fontId="54" fillId="0" borderId="47" xfId="80" applyFont="1" applyBorder="1" applyAlignment="1">
      <alignment horizontal="left" vertical="top" wrapText="1" indent="1"/>
    </xf>
    <xf numFmtId="0" fontId="55" fillId="0" borderId="47" xfId="80" applyFont="1" applyBorder="1" applyAlignment="1">
      <alignment horizontal="left" vertical="top" wrapText="1" indent="2"/>
    </xf>
    <xf numFmtId="0" fontId="55" fillId="0" borderId="26" xfId="80" applyFont="1" applyBorder="1" applyAlignment="1">
      <alignment horizontal="left" vertical="top" wrapText="1" indent="2"/>
    </xf>
    <xf numFmtId="0" fontId="55" fillId="0" borderId="6" xfId="80" applyFont="1" applyBorder="1" applyAlignment="1">
      <alignment horizontal="left" vertical="top" wrapText="1" indent="2"/>
    </xf>
    <xf numFmtId="0" fontId="55" fillId="0" borderId="3" xfId="80" applyFont="1" applyBorder="1" applyAlignment="1">
      <alignment horizontal="left" vertical="top" wrapText="1" indent="2"/>
    </xf>
    <xf numFmtId="0" fontId="55" fillId="0" borderId="4" xfId="80" applyFont="1" applyBorder="1" applyAlignment="1">
      <alignment horizontal="left" vertical="top" wrapText="1" indent="2"/>
    </xf>
    <xf numFmtId="167" fontId="55" fillId="11" borderId="48" xfId="77" applyNumberFormat="1" applyFont="1" applyFill="1" applyBorder="1" applyAlignment="1">
      <alignment horizontal="center" vertical="top"/>
    </xf>
    <xf numFmtId="167" fontId="55" fillId="11" borderId="49" xfId="77" applyNumberFormat="1" applyFont="1" applyFill="1" applyBorder="1" applyAlignment="1">
      <alignment horizontal="center" vertical="top"/>
    </xf>
    <xf numFmtId="0" fontId="54" fillId="0" borderId="26" xfId="80" applyFont="1" applyBorder="1" applyAlignment="1">
      <alignment horizontal="left" vertical="top" wrapText="1" indent="1"/>
    </xf>
    <xf numFmtId="0" fontId="54" fillId="0" borderId="6" xfId="80" applyFont="1" applyBorder="1" applyAlignment="1">
      <alignment horizontal="left" vertical="top" wrapText="1" indent="1"/>
    </xf>
    <xf numFmtId="0" fontId="54" fillId="0" borderId="50" xfId="80" applyFont="1" applyBorder="1" applyAlignment="1">
      <alignment horizontal="left" vertical="top"/>
    </xf>
    <xf numFmtId="0" fontId="54" fillId="0" borderId="52" xfId="80" applyFont="1" applyBorder="1" applyAlignment="1">
      <alignment horizontal="left" vertical="top"/>
    </xf>
    <xf numFmtId="0" fontId="75" fillId="0" borderId="0" xfId="80" applyFont="1" applyAlignment="1">
      <alignment horizontal="left" vertical="top" wrapText="1"/>
    </xf>
    <xf numFmtId="167" fontId="55" fillId="0" borderId="48" xfId="77" applyNumberFormat="1" applyFont="1" applyBorder="1" applyAlignment="1">
      <alignment horizontal="center" vertical="top"/>
    </xf>
    <xf numFmtId="167" fontId="55" fillId="0" borderId="49" xfId="77" applyNumberFormat="1" applyFont="1" applyBorder="1" applyAlignment="1">
      <alignment horizontal="center" vertical="top"/>
    </xf>
    <xf numFmtId="10" fontId="55" fillId="0" borderId="48" xfId="81" applyNumberFormat="1" applyFont="1" applyBorder="1" applyAlignment="1">
      <alignment horizontal="right" vertical="top"/>
    </xf>
    <xf numFmtId="10" fontId="55" fillId="0" borderId="49" xfId="81" applyNumberFormat="1" applyFont="1" applyBorder="1" applyAlignment="1">
      <alignment horizontal="right" vertical="top"/>
    </xf>
    <xf numFmtId="0" fontId="54" fillId="0" borderId="50" xfId="80" applyFont="1" applyBorder="1" applyAlignment="1">
      <alignment horizontal="left" vertical="top" wrapText="1" indent="1"/>
    </xf>
    <xf numFmtId="0" fontId="54" fillId="0" borderId="52" xfId="80" applyFont="1" applyBorder="1" applyAlignment="1">
      <alignment horizontal="left" vertical="top" wrapText="1" indent="1"/>
    </xf>
    <xf numFmtId="0" fontId="54" fillId="0" borderId="0" xfId="80" applyFont="1" applyAlignment="1">
      <alignment horizontal="left" wrapText="1" indent="1"/>
    </xf>
    <xf numFmtId="0" fontId="55" fillId="0" borderId="50" xfId="80" applyFont="1" applyBorder="1" applyAlignment="1">
      <alignment horizontal="left" vertical="top" wrapText="1" indent="2"/>
    </xf>
    <xf numFmtId="0" fontId="55" fillId="0" borderId="43" xfId="80" applyFont="1" applyBorder="1" applyAlignment="1">
      <alignment horizontal="left" vertical="top" wrapText="1" indent="2"/>
    </xf>
    <xf numFmtId="0" fontId="55" fillId="0" borderId="52" xfId="80" applyFont="1" applyBorder="1" applyAlignment="1">
      <alignment horizontal="left" vertical="top" wrapText="1" indent="2"/>
    </xf>
    <xf numFmtId="0" fontId="55" fillId="0" borderId="47" xfId="80" applyFont="1" applyBorder="1" applyAlignment="1">
      <alignment horizontal="left" vertical="top" wrapText="1" indent="3"/>
    </xf>
    <xf numFmtId="0" fontId="55" fillId="0" borderId="26" xfId="80" applyFont="1" applyBorder="1" applyAlignment="1">
      <alignment horizontal="left" vertical="top" wrapText="1" indent="3"/>
    </xf>
    <xf numFmtId="0" fontId="55" fillId="0" borderId="6" xfId="80" applyFont="1" applyBorder="1" applyAlignment="1">
      <alignment horizontal="left" vertical="top" wrapText="1" indent="3"/>
    </xf>
    <xf numFmtId="0" fontId="55" fillId="0" borderId="5" xfId="80" applyFont="1" applyBorder="1" applyAlignment="1">
      <alignment horizontal="left" vertical="top" wrapText="1" indent="3"/>
    </xf>
    <xf numFmtId="0" fontId="55" fillId="0" borderId="2" xfId="80" applyFont="1" applyBorder="1" applyAlignment="1">
      <alignment horizontal="left" vertical="top" wrapText="1" indent="3"/>
    </xf>
    <xf numFmtId="0" fontId="55" fillId="0" borderId="3" xfId="80" applyFont="1" applyBorder="1" applyAlignment="1">
      <alignment horizontal="left" vertical="top" wrapText="1" indent="3"/>
    </xf>
    <xf numFmtId="0" fontId="55" fillId="0" borderId="4" xfId="80" applyFont="1" applyBorder="1" applyAlignment="1">
      <alignment horizontal="left" vertical="top" wrapText="1" indent="3"/>
    </xf>
    <xf numFmtId="167" fontId="55" fillId="11" borderId="1" xfId="77" applyNumberFormat="1" applyFont="1" applyFill="1" applyBorder="1" applyAlignment="1">
      <alignment horizontal="center" vertical="top"/>
    </xf>
    <xf numFmtId="167" fontId="55" fillId="0" borderId="1" xfId="77" applyNumberFormat="1" applyFont="1" applyBorder="1" applyAlignment="1">
      <alignment horizontal="center" vertical="top"/>
    </xf>
    <xf numFmtId="10" fontId="55" fillId="0" borderId="1" xfId="81" applyNumberFormat="1" applyFont="1" applyBorder="1" applyAlignment="1">
      <alignment horizontal="right" vertical="top"/>
    </xf>
    <xf numFmtId="10" fontId="55" fillId="0" borderId="48" xfId="81" applyNumberFormat="1" applyFont="1" applyBorder="1" applyAlignment="1">
      <alignment horizontal="center" vertical="top"/>
    </xf>
    <xf numFmtId="10" fontId="55" fillId="0" borderId="1" xfId="81" applyNumberFormat="1" applyFont="1" applyBorder="1" applyAlignment="1">
      <alignment horizontal="center" vertical="top"/>
    </xf>
    <xf numFmtId="10" fontId="55" fillId="0" borderId="49" xfId="81" applyNumberFormat="1" applyFont="1" applyBorder="1" applyAlignment="1">
      <alignment horizontal="center" vertical="top"/>
    </xf>
    <xf numFmtId="0" fontId="54" fillId="0" borderId="47" xfId="80" applyFont="1" applyBorder="1" applyAlignment="1">
      <alignment vertical="top" wrapText="1"/>
    </xf>
    <xf numFmtId="0" fontId="54" fillId="0" borderId="26" xfId="80" applyFont="1" applyBorder="1" applyAlignment="1">
      <alignment horizontal="left" vertical="top" wrapText="1"/>
    </xf>
    <xf numFmtId="0" fontId="54" fillId="0" borderId="6" xfId="80" applyFont="1" applyBorder="1" applyAlignment="1">
      <alignment horizontal="left" vertical="top" wrapText="1"/>
    </xf>
    <xf numFmtId="0" fontId="54" fillId="0" borderId="5" xfId="80" applyFont="1" applyBorder="1" applyAlignment="1">
      <alignment horizontal="left" vertical="top" wrapText="1"/>
    </xf>
    <xf numFmtId="0" fontId="54" fillId="0" borderId="2" xfId="80" applyFont="1" applyBorder="1" applyAlignment="1">
      <alignment horizontal="left" vertical="top" wrapText="1"/>
    </xf>
    <xf numFmtId="0" fontId="54" fillId="0" borderId="3" xfId="80" applyFont="1" applyBorder="1" applyAlignment="1">
      <alignment horizontal="left" vertical="top" wrapText="1"/>
    </xf>
    <xf numFmtId="0" fontId="54" fillId="0" borderId="4" xfId="80" applyFont="1" applyBorder="1" applyAlignment="1">
      <alignment horizontal="left" vertical="top" wrapText="1"/>
    </xf>
    <xf numFmtId="167" fontId="54" fillId="11" borderId="48" xfId="77" applyNumberFormat="1" applyFont="1" applyFill="1" applyBorder="1" applyAlignment="1">
      <alignment horizontal="center" vertical="top"/>
    </xf>
    <xf numFmtId="167" fontId="54" fillId="11" borderId="1" xfId="77" applyNumberFormat="1" applyFont="1" applyFill="1" applyBorder="1" applyAlignment="1">
      <alignment horizontal="center" vertical="top"/>
    </xf>
    <xf numFmtId="167" fontId="54" fillId="11" borderId="49" xfId="77" applyNumberFormat="1" applyFont="1" applyFill="1" applyBorder="1" applyAlignment="1">
      <alignment horizontal="center" vertical="top"/>
    </xf>
    <xf numFmtId="0" fontId="84" fillId="11" borderId="50" xfId="80" applyFont="1" applyFill="1" applyBorder="1" applyAlignment="1">
      <alignment horizontal="center" vertical="top"/>
    </xf>
    <xf numFmtId="0" fontId="84" fillId="11" borderId="43" xfId="80" applyFont="1" applyFill="1" applyBorder="1" applyAlignment="1">
      <alignment horizontal="center" vertical="top"/>
    </xf>
    <xf numFmtId="0" fontId="84" fillId="11" borderId="52" xfId="80" applyFont="1" applyFill="1" applyBorder="1" applyAlignment="1">
      <alignment horizontal="center" vertical="top"/>
    </xf>
    <xf numFmtId="0" fontId="84" fillId="0" borderId="48" xfId="80" applyFont="1" applyBorder="1" applyAlignment="1">
      <alignment horizontal="center" vertical="top"/>
    </xf>
    <xf numFmtId="0" fontId="84" fillId="0" borderId="49" xfId="80" applyFont="1" applyBorder="1" applyAlignment="1">
      <alignment horizontal="center" vertical="top"/>
    </xf>
    <xf numFmtId="0" fontId="84" fillId="0" borderId="26" xfId="80" applyFont="1" applyBorder="1" applyAlignment="1">
      <alignment horizontal="center" vertical="top"/>
    </xf>
    <xf numFmtId="0" fontId="84" fillId="0" borderId="27" xfId="80" applyFont="1" applyBorder="1" applyAlignment="1">
      <alignment horizontal="center" vertical="top"/>
    </xf>
    <xf numFmtId="0" fontId="84" fillId="0" borderId="6" xfId="80" applyFont="1" applyBorder="1" applyAlignment="1">
      <alignment horizontal="center" vertical="top"/>
    </xf>
    <xf numFmtId="0" fontId="84" fillId="0" borderId="3" xfId="80" applyFont="1" applyBorder="1" applyAlignment="1">
      <alignment horizontal="center" vertical="top"/>
    </xf>
    <xf numFmtId="0" fontId="84" fillId="0" borderId="25" xfId="80" applyFont="1" applyBorder="1" applyAlignment="1">
      <alignment horizontal="center" vertical="top"/>
    </xf>
    <xf numFmtId="0" fontId="84" fillId="0" borderId="4" xfId="80" applyFont="1" applyBorder="1" applyAlignment="1">
      <alignment horizontal="center" vertical="top"/>
    </xf>
    <xf numFmtId="167" fontId="54" fillId="0" borderId="48" xfId="77" applyNumberFormat="1" applyFont="1" applyBorder="1" applyAlignment="1">
      <alignment horizontal="center" vertical="top"/>
    </xf>
    <xf numFmtId="167" fontId="54" fillId="0" borderId="1" xfId="77" applyNumberFormat="1" applyFont="1" applyBorder="1" applyAlignment="1">
      <alignment horizontal="center" vertical="top"/>
    </xf>
    <xf numFmtId="167" fontId="54" fillId="0" borderId="49" xfId="77" applyNumberFormat="1" applyFont="1" applyBorder="1" applyAlignment="1">
      <alignment horizontal="center" vertical="top"/>
    </xf>
    <xf numFmtId="0" fontId="55" fillId="0" borderId="49" xfId="80" applyFont="1" applyBorder="1" applyAlignment="1">
      <alignment horizontal="left" vertical="top" wrapText="1"/>
    </xf>
    <xf numFmtId="167" fontId="55" fillId="11" borderId="50" xfId="82" applyNumberFormat="1" applyFont="1" applyFill="1" applyBorder="1" applyAlignment="1">
      <alignment horizontal="center" vertical="top" wrapText="1"/>
    </xf>
    <xf numFmtId="167" fontId="55" fillId="11" borderId="52" xfId="82" applyNumberFormat="1" applyFont="1" applyFill="1" applyBorder="1" applyAlignment="1">
      <alignment horizontal="center" vertical="top" wrapText="1"/>
    </xf>
    <xf numFmtId="167" fontId="55" fillId="0" borderId="50" xfId="82" applyNumberFormat="1" applyFont="1" applyFill="1" applyBorder="1" applyAlignment="1">
      <alignment horizontal="center" vertical="top" wrapText="1"/>
    </xf>
    <xf numFmtId="167" fontId="55" fillId="0" borderId="52" xfId="82" applyNumberFormat="1" applyFont="1" applyFill="1" applyBorder="1" applyAlignment="1">
      <alignment horizontal="center" vertical="top" wrapText="1"/>
    </xf>
    <xf numFmtId="0" fontId="55" fillId="0" borderId="50" xfId="80" applyFont="1" applyBorder="1" applyAlignment="1">
      <alignment horizontal="left" vertical="top" wrapText="1"/>
    </xf>
    <xf numFmtId="167" fontId="55" fillId="0" borderId="50" xfId="82" applyNumberFormat="1" applyFont="1" applyBorder="1" applyAlignment="1">
      <alignment horizontal="center" vertical="top" wrapText="1"/>
    </xf>
    <xf numFmtId="167" fontId="55" fillId="0" borderId="52" xfId="82" applyNumberFormat="1" applyFont="1" applyBorder="1" applyAlignment="1">
      <alignment horizontal="center" vertical="top" wrapText="1"/>
    </xf>
    <xf numFmtId="0" fontId="55" fillId="12" borderId="50" xfId="80" applyFont="1" applyFill="1" applyBorder="1" applyAlignment="1">
      <alignment horizontal="left" vertical="top" wrapText="1"/>
    </xf>
    <xf numFmtId="0" fontId="55" fillId="12" borderId="52" xfId="80" applyFont="1" applyFill="1" applyBorder="1" applyAlignment="1">
      <alignment horizontal="left" vertical="top" wrapText="1"/>
    </xf>
    <xf numFmtId="0" fontId="54" fillId="12" borderId="50" xfId="80" applyFont="1" applyFill="1" applyBorder="1" applyAlignment="1">
      <alignment horizontal="left" vertical="top" wrapText="1"/>
    </xf>
    <xf numFmtId="0" fontId="54" fillId="12" borderId="43" xfId="80" applyFont="1" applyFill="1" applyBorder="1" applyAlignment="1">
      <alignment horizontal="left" vertical="top" wrapText="1"/>
    </xf>
    <xf numFmtId="0" fontId="54" fillId="12" borderId="52" xfId="80" applyFont="1" applyFill="1" applyBorder="1" applyAlignment="1">
      <alignment horizontal="left" vertical="top" wrapText="1"/>
    </xf>
    <xf numFmtId="0" fontId="85" fillId="0" borderId="47" xfId="80" applyFont="1" applyBorder="1" applyAlignment="1">
      <alignment horizontal="left" vertical="top" wrapText="1"/>
    </xf>
    <xf numFmtId="167" fontId="84" fillId="0" borderId="47" xfId="77" applyNumberFormat="1" applyFont="1" applyBorder="1" applyAlignment="1">
      <alignment horizontal="left" vertical="top" wrapText="1" indent="1"/>
    </xf>
    <xf numFmtId="164" fontId="84" fillId="11" borderId="47" xfId="77" applyFont="1" applyFill="1" applyBorder="1" applyAlignment="1">
      <alignment horizontal="center" vertical="top"/>
    </xf>
    <xf numFmtId="164" fontId="55" fillId="11" borderId="47" xfId="77" applyFont="1" applyFill="1" applyBorder="1" applyAlignment="1">
      <alignment horizontal="center" vertical="top"/>
    </xf>
    <xf numFmtId="164" fontId="55" fillId="0" borderId="47" xfId="77" applyFont="1" applyBorder="1" applyAlignment="1">
      <alignment horizontal="center" vertical="top"/>
    </xf>
    <xf numFmtId="0" fontId="75" fillId="12" borderId="48" xfId="80" applyFont="1" applyFill="1" applyBorder="1" applyAlignment="1">
      <alignment horizontal="left" vertical="top"/>
    </xf>
    <xf numFmtId="0" fontId="83" fillId="0" borderId="3" xfId="80" applyFont="1" applyBorder="1" applyAlignment="1">
      <alignment horizontal="left" vertical="top"/>
    </xf>
    <xf numFmtId="0" fontId="83" fillId="0" borderId="25" xfId="80" applyFont="1" applyBorder="1" applyAlignment="1">
      <alignment horizontal="left" vertical="top"/>
    </xf>
    <xf numFmtId="167" fontId="85" fillId="12" borderId="47" xfId="77" applyNumberFormat="1" applyFont="1" applyFill="1" applyBorder="1" applyAlignment="1">
      <alignment horizontal="left" vertical="top" wrapText="1"/>
    </xf>
    <xf numFmtId="164" fontId="84" fillId="12" borderId="47" xfId="77" applyFont="1" applyFill="1" applyBorder="1" applyAlignment="1">
      <alignment horizontal="center" vertical="top"/>
    </xf>
    <xf numFmtId="167" fontId="85" fillId="0" borderId="47" xfId="77" applyNumberFormat="1" applyFont="1" applyBorder="1" applyAlignment="1">
      <alignment horizontal="left" vertical="top" wrapText="1"/>
    </xf>
    <xf numFmtId="167" fontId="84" fillId="0" borderId="48" xfId="77" applyNumberFormat="1" applyFont="1" applyBorder="1" applyAlignment="1">
      <alignment horizontal="left" vertical="top" wrapText="1" indent="1"/>
    </xf>
    <xf numFmtId="164" fontId="84" fillId="11" borderId="26" xfId="77" applyFont="1" applyFill="1" applyBorder="1" applyAlignment="1">
      <alignment horizontal="center" vertical="top"/>
    </xf>
    <xf numFmtId="164" fontId="84" fillId="11" borderId="6" xfId="77" applyFont="1" applyFill="1" applyBorder="1" applyAlignment="1">
      <alignment horizontal="center" vertical="top"/>
    </xf>
    <xf numFmtId="164" fontId="84" fillId="0" borderId="26" xfId="77" applyFont="1" applyBorder="1" applyAlignment="1">
      <alignment horizontal="center" vertical="top"/>
    </xf>
    <xf numFmtId="164" fontId="84" fillId="0" borderId="6" xfId="77" applyFont="1" applyBorder="1" applyAlignment="1">
      <alignment horizontal="center" vertical="top"/>
    </xf>
    <xf numFmtId="167" fontId="84" fillId="12" borderId="47" xfId="77" applyNumberFormat="1" applyFont="1" applyFill="1" applyBorder="1" applyAlignment="1">
      <alignment horizontal="left" vertical="top" wrapText="1"/>
    </xf>
    <xf numFmtId="0" fontId="84" fillId="0" borderId="47" xfId="80" applyFont="1" applyBorder="1" applyAlignment="1">
      <alignment horizontal="center" vertical="top"/>
    </xf>
    <xf numFmtId="0" fontId="84" fillId="0" borderId="27" xfId="80" applyFont="1" applyBorder="1" applyAlignment="1">
      <alignment horizontal="right" vertical="top"/>
    </xf>
    <xf numFmtId="0" fontId="84" fillId="0" borderId="6" xfId="80" applyFont="1" applyBorder="1" applyAlignment="1">
      <alignment horizontal="right" vertical="top"/>
    </xf>
    <xf numFmtId="0" fontId="84" fillId="11" borderId="48" xfId="80" applyFont="1" applyFill="1" applyBorder="1" applyAlignment="1">
      <alignment horizontal="center" vertical="top"/>
    </xf>
    <xf numFmtId="0" fontId="55" fillId="11" borderId="48" xfId="80" applyFont="1" applyFill="1" applyBorder="1" applyAlignment="1">
      <alignment horizontal="center" vertical="top"/>
    </xf>
    <xf numFmtId="0" fontId="84" fillId="0" borderId="25" xfId="80" applyFont="1" applyBorder="1" applyAlignment="1">
      <alignment horizontal="right" vertical="top"/>
    </xf>
    <xf numFmtId="0" fontId="84" fillId="0" borderId="4" xfId="80" applyFont="1" applyBorder="1" applyAlignment="1">
      <alignment horizontal="right" vertical="top"/>
    </xf>
    <xf numFmtId="0" fontId="84" fillId="11" borderId="49" xfId="80" applyFont="1" applyFill="1" applyBorder="1" applyAlignment="1">
      <alignment horizontal="center" vertical="top"/>
    </xf>
    <xf numFmtId="164" fontId="84" fillId="11" borderId="26" xfId="82" applyFont="1" applyFill="1" applyBorder="1" applyAlignment="1">
      <alignment horizontal="center" vertical="top"/>
    </xf>
    <xf numFmtId="164" fontId="84" fillId="11" borderId="6" xfId="82" applyFont="1" applyFill="1" applyBorder="1" applyAlignment="1">
      <alignment horizontal="center" vertical="top"/>
    </xf>
    <xf numFmtId="0" fontId="84" fillId="0" borderId="50" xfId="80" applyFont="1" applyBorder="1" applyAlignment="1">
      <alignment horizontal="left" vertical="top" wrapText="1"/>
    </xf>
    <xf numFmtId="0" fontId="84" fillId="0" borderId="43" xfId="80" applyFont="1" applyBorder="1" applyAlignment="1">
      <alignment horizontal="left" vertical="top" wrapText="1"/>
    </xf>
    <xf numFmtId="0" fontId="84" fillId="0" borderId="52" xfId="80" applyFont="1" applyBorder="1" applyAlignment="1">
      <alignment horizontal="left" vertical="top" wrapText="1"/>
    </xf>
    <xf numFmtId="164" fontId="84" fillId="11" borderId="50" xfId="82" applyFont="1" applyFill="1" applyBorder="1" applyAlignment="1">
      <alignment horizontal="center" vertical="top"/>
    </xf>
    <xf numFmtId="164" fontId="84" fillId="11" borderId="52" xfId="82" applyFont="1" applyFill="1" applyBorder="1" applyAlignment="1">
      <alignment horizontal="center" vertical="top"/>
    </xf>
    <xf numFmtId="0" fontId="76" fillId="0" borderId="43" xfId="80" applyFont="1" applyBorder="1" applyAlignment="1">
      <alignment horizontal="left" vertical="top" wrapText="1"/>
    </xf>
    <xf numFmtId="0" fontId="76" fillId="0" borderId="52" xfId="80" applyFont="1" applyBorder="1" applyAlignment="1">
      <alignment horizontal="left" vertical="top" wrapText="1"/>
    </xf>
    <xf numFmtId="0" fontId="84" fillId="0" borderId="1" xfId="80" applyFont="1" applyBorder="1" applyAlignment="1">
      <alignment horizontal="center" vertical="top"/>
    </xf>
    <xf numFmtId="0" fontId="84" fillId="0" borderId="50" xfId="80" applyFont="1" applyBorder="1" applyAlignment="1">
      <alignment horizontal="left" vertical="top"/>
    </xf>
    <xf numFmtId="0" fontId="84" fillId="0" borderId="43" xfId="80" applyFont="1" applyBorder="1" applyAlignment="1">
      <alignment horizontal="left" vertical="top"/>
    </xf>
    <xf numFmtId="0" fontId="84" fillId="0" borderId="52" xfId="80" applyFont="1" applyBorder="1" applyAlignment="1">
      <alignment horizontal="left" vertical="top"/>
    </xf>
    <xf numFmtId="0" fontId="84" fillId="0" borderId="26" xfId="80" applyFont="1" applyBorder="1" applyAlignment="1">
      <alignment horizontal="left" vertical="top" wrapText="1" indent="1"/>
    </xf>
    <xf numFmtId="0" fontId="84" fillId="0" borderId="27" xfId="80" applyFont="1" applyBorder="1" applyAlignment="1">
      <alignment horizontal="left" vertical="top" wrapText="1" indent="1"/>
    </xf>
    <xf numFmtId="0" fontId="84" fillId="0" borderId="6" xfId="80" applyFont="1" applyBorder="1" applyAlignment="1">
      <alignment horizontal="left" vertical="top" wrapText="1" indent="1"/>
    </xf>
    <xf numFmtId="0" fontId="84" fillId="0" borderId="50" xfId="80" applyFont="1" applyBorder="1" applyAlignment="1">
      <alignment horizontal="left" vertical="top" wrapText="1" indent="1"/>
    </xf>
    <xf numFmtId="0" fontId="84" fillId="0" borderId="43" xfId="80" applyFont="1" applyBorder="1" applyAlignment="1">
      <alignment horizontal="left" vertical="top" wrapText="1" indent="1"/>
    </xf>
    <xf numFmtId="0" fontId="76" fillId="0" borderId="43" xfId="80" applyFont="1" applyBorder="1" applyAlignment="1">
      <alignment horizontal="left" vertical="top" wrapText="1" indent="1"/>
    </xf>
    <xf numFmtId="0" fontId="76" fillId="0" borderId="52" xfId="80" applyFont="1" applyBorder="1" applyAlignment="1">
      <alignment horizontal="left" vertical="top" wrapText="1" indent="1"/>
    </xf>
    <xf numFmtId="0" fontId="85" fillId="0" borderId="50" xfId="80" applyFont="1" applyBorder="1" applyAlignment="1">
      <alignment horizontal="center" vertical="top"/>
    </xf>
    <xf numFmtId="0" fontId="85" fillId="0" borderId="43" xfId="80" applyFont="1" applyBorder="1" applyAlignment="1">
      <alignment horizontal="center" vertical="top"/>
    </xf>
    <xf numFmtId="0" fontId="85" fillId="0" borderId="52" xfId="80" applyFont="1" applyBorder="1" applyAlignment="1">
      <alignment horizontal="center" vertical="top"/>
    </xf>
    <xf numFmtId="164" fontId="54" fillId="0" borderId="50" xfId="82" applyFont="1" applyBorder="1" applyAlignment="1">
      <alignment horizontal="center" vertical="top"/>
    </xf>
    <xf numFmtId="164" fontId="54" fillId="0" borderId="52" xfId="82" applyFont="1" applyBorder="1" applyAlignment="1">
      <alignment horizontal="center" vertical="top"/>
    </xf>
    <xf numFmtId="0" fontId="84" fillId="0" borderId="26" xfId="80" applyFont="1" applyBorder="1" applyAlignment="1">
      <alignment horizontal="left" vertical="top"/>
    </xf>
    <xf numFmtId="0" fontId="84" fillId="0" borderId="27" xfId="80" applyFont="1" applyBorder="1" applyAlignment="1">
      <alignment horizontal="left" vertical="top"/>
    </xf>
    <xf numFmtId="0" fontId="84" fillId="0" borderId="6" xfId="80" applyFont="1" applyBorder="1" applyAlignment="1">
      <alignment horizontal="left" vertical="top"/>
    </xf>
    <xf numFmtId="0" fontId="84" fillId="0" borderId="3" xfId="80" quotePrefix="1" applyFont="1" applyBorder="1" applyAlignment="1">
      <alignment horizontal="left" vertical="top" indent="5"/>
    </xf>
    <xf numFmtId="0" fontId="76" fillId="0" borderId="25" xfId="80" applyFont="1" applyBorder="1" applyAlignment="1">
      <alignment horizontal="left" vertical="top" indent="5"/>
    </xf>
    <xf numFmtId="0" fontId="76" fillId="0" borderId="4" xfId="80" applyFont="1" applyBorder="1" applyAlignment="1">
      <alignment horizontal="left" vertical="top" indent="5"/>
    </xf>
    <xf numFmtId="0" fontId="84" fillId="0" borderId="50" xfId="80" applyFont="1" applyBorder="1" applyAlignment="1">
      <alignment horizontal="center" vertical="top"/>
    </xf>
    <xf numFmtId="0" fontId="84" fillId="0" borderId="43" xfId="80" applyFont="1" applyBorder="1" applyAlignment="1">
      <alignment horizontal="center" vertical="top"/>
    </xf>
    <xf numFmtId="0" fontId="84" fillId="0" borderId="52" xfId="80" applyFont="1" applyBorder="1" applyAlignment="1">
      <alignment horizontal="center" vertical="top"/>
    </xf>
    <xf numFmtId="164" fontId="84" fillId="0" borderId="50" xfId="82" applyFont="1" applyBorder="1" applyAlignment="1">
      <alignment horizontal="center" vertical="top"/>
    </xf>
    <xf numFmtId="164" fontId="84" fillId="0" borderId="52" xfId="82" applyFont="1" applyBorder="1" applyAlignment="1">
      <alignment horizontal="center" vertical="top"/>
    </xf>
    <xf numFmtId="164" fontId="55" fillId="0" borderId="50" xfId="82" applyFont="1" applyBorder="1" applyAlignment="1">
      <alignment horizontal="center" vertical="top"/>
    </xf>
    <xf numFmtId="164" fontId="55" fillId="0" borderId="52" xfId="82" applyFont="1" applyBorder="1" applyAlignment="1">
      <alignment horizontal="center" vertical="top"/>
    </xf>
    <xf numFmtId="0" fontId="85" fillId="0" borderId="50" xfId="80" applyFont="1" applyBorder="1" applyAlignment="1">
      <alignment horizontal="left" vertical="top" wrapText="1"/>
    </xf>
    <xf numFmtId="0" fontId="85" fillId="0" borderId="43" xfId="80" applyFont="1" applyBorder="1" applyAlignment="1">
      <alignment horizontal="left" vertical="top" wrapText="1"/>
    </xf>
    <xf numFmtId="0" fontId="75" fillId="0" borderId="52" xfId="80" applyFont="1" applyBorder="1" applyAlignment="1">
      <alignment horizontal="left" vertical="top" wrapText="1"/>
    </xf>
    <xf numFmtId="164" fontId="85" fillId="0" borderId="50" xfId="82" applyFont="1" applyBorder="1" applyAlignment="1">
      <alignment horizontal="center" vertical="top"/>
    </xf>
    <xf numFmtId="164" fontId="85" fillId="0" borderId="52" xfId="82" applyFont="1" applyBorder="1" applyAlignment="1">
      <alignment horizontal="center" vertical="top"/>
    </xf>
    <xf numFmtId="0" fontId="85" fillId="0" borderId="50" xfId="80" applyFont="1" applyBorder="1" applyAlignment="1">
      <alignment horizontal="center" vertical="top" wrapText="1"/>
    </xf>
    <xf numFmtId="0" fontId="85" fillId="0" borderId="43" xfId="80" applyFont="1" applyBorder="1" applyAlignment="1">
      <alignment horizontal="center" vertical="top" wrapText="1"/>
    </xf>
    <xf numFmtId="0" fontId="85" fillId="0" borderId="52" xfId="80" applyFont="1" applyBorder="1" applyAlignment="1">
      <alignment horizontal="center" vertical="top" wrapText="1"/>
    </xf>
    <xf numFmtId="0" fontId="85" fillId="0" borderId="47" xfId="80" applyFont="1" applyBorder="1" applyAlignment="1">
      <alignment horizontal="center" vertical="top"/>
    </xf>
    <xf numFmtId="0" fontId="85" fillId="0" borderId="47" xfId="80" applyFont="1" applyBorder="1" applyAlignment="1">
      <alignment horizontal="center" vertical="top" wrapText="1"/>
    </xf>
    <xf numFmtId="0" fontId="84" fillId="0" borderId="5" xfId="80" applyFont="1" applyBorder="1" applyAlignment="1">
      <alignment horizontal="left" vertical="top" indent="1"/>
    </xf>
    <xf numFmtId="0" fontId="84" fillId="0" borderId="0" xfId="80" applyFont="1" applyAlignment="1">
      <alignment horizontal="left" vertical="top" indent="1"/>
    </xf>
    <xf numFmtId="0" fontId="84" fillId="0" borderId="3" xfId="80" quotePrefix="1" applyFont="1" applyBorder="1" applyAlignment="1">
      <alignment horizontal="left" vertical="top" indent="1"/>
    </xf>
    <xf numFmtId="0" fontId="84" fillId="0" borderId="25" xfId="80" quotePrefix="1" applyFont="1" applyBorder="1" applyAlignment="1">
      <alignment horizontal="left" vertical="top" indent="1"/>
    </xf>
    <xf numFmtId="0" fontId="85" fillId="0" borderId="50" xfId="80" applyFont="1" applyBorder="1" applyAlignment="1">
      <alignment horizontal="left" vertical="top"/>
    </xf>
    <xf numFmtId="0" fontId="85" fillId="0" borderId="43" xfId="80" applyFont="1" applyBorder="1" applyAlignment="1">
      <alignment horizontal="left" vertical="top"/>
    </xf>
    <xf numFmtId="0" fontId="85" fillId="0" borderId="52" xfId="80" applyFont="1" applyBorder="1" applyAlignment="1">
      <alignment horizontal="left" vertical="top"/>
    </xf>
    <xf numFmtId="0" fontId="89" fillId="0" borderId="0" xfId="80" applyFont="1" applyAlignment="1">
      <alignment horizontal="left" vertical="top" wrapText="1"/>
    </xf>
    <xf numFmtId="0" fontId="89" fillId="0" borderId="0" xfId="80" applyFont="1" applyAlignment="1">
      <alignment horizontal="left" vertical="top"/>
    </xf>
    <xf numFmtId="0" fontId="75" fillId="0" borderId="0" xfId="80" applyFont="1" applyAlignment="1">
      <alignment horizontal="center" vertical="top"/>
    </xf>
    <xf numFmtId="0" fontId="75" fillId="0" borderId="0" xfId="80" applyFont="1" applyAlignment="1">
      <alignment horizontal="center" vertical="top" wrapText="1"/>
    </xf>
    <xf numFmtId="0" fontId="87" fillId="0" borderId="0" xfId="80" applyFont="1" applyAlignment="1">
      <alignment horizontal="center" vertical="top" wrapText="1"/>
    </xf>
    <xf numFmtId="0" fontId="88" fillId="0" borderId="0" xfId="80" applyFont="1" applyAlignment="1">
      <alignment horizontal="left" vertical="top"/>
    </xf>
    <xf numFmtId="0" fontId="89" fillId="0" borderId="0" xfId="80" applyFont="1" applyAlignment="1">
      <alignment horizontal="justify" vertical="top" wrapText="1"/>
    </xf>
    <xf numFmtId="0" fontId="89" fillId="0" borderId="0" xfId="80" applyFont="1" applyAlignment="1">
      <alignment horizontal="justify" vertical="top"/>
    </xf>
    <xf numFmtId="0" fontId="37" fillId="0" borderId="0" xfId="73" applyFont="1" applyAlignment="1">
      <alignment horizontal="left" vertical="top"/>
    </xf>
    <xf numFmtId="0" fontId="36" fillId="0" borderId="0" xfId="75" applyNumberFormat="1" applyFont="1" applyFill="1" applyAlignment="1">
      <alignment horizontal="center" vertical="top"/>
    </xf>
    <xf numFmtId="0" fontId="37" fillId="0" borderId="0" xfId="73" applyFont="1" applyAlignment="1">
      <alignment horizontal="center" vertical="top"/>
    </xf>
    <xf numFmtId="0" fontId="74" fillId="0" borderId="0" xfId="75" applyNumberFormat="1" applyFont="1" applyFill="1" applyAlignment="1">
      <alignment horizontal="center" vertical="top"/>
    </xf>
    <xf numFmtId="0" fontId="64" fillId="0" borderId="0" xfId="75" applyNumberFormat="1" applyFont="1" applyFill="1" applyAlignment="1">
      <alignment horizontal="center" vertical="top"/>
    </xf>
    <xf numFmtId="0" fontId="65" fillId="0" borderId="25" xfId="73" applyFont="1" applyBorder="1" applyAlignment="1">
      <alignment horizontal="justify" vertical="top"/>
    </xf>
    <xf numFmtId="0" fontId="74" fillId="0" borderId="0" xfId="73" applyFont="1" applyAlignment="1">
      <alignment horizontal="left" vertical="top" wrapText="1"/>
    </xf>
    <xf numFmtId="0" fontId="64" fillId="0" borderId="0" xfId="73" applyFont="1" applyAlignment="1">
      <alignment horizontal="right" vertical="top"/>
    </xf>
    <xf numFmtId="0" fontId="64" fillId="0" borderId="0" xfId="73" applyFont="1" applyAlignment="1">
      <alignment horizontal="left" vertical="top" wrapText="1"/>
    </xf>
    <xf numFmtId="0" fontId="90" fillId="0" borderId="47" xfId="73" applyFont="1" applyBorder="1" applyAlignment="1">
      <alignment horizontal="center" vertical="top"/>
    </xf>
    <xf numFmtId="0" fontId="91" fillId="0" borderId="0" xfId="75" applyNumberFormat="1" applyFont="1" applyFill="1" applyAlignment="1">
      <alignment horizontal="left" vertical="top"/>
    </xf>
    <xf numFmtId="0" fontId="64" fillId="0" borderId="0" xfId="75" applyNumberFormat="1" applyFont="1" applyFill="1" applyAlignment="1">
      <alignment horizontal="right" vertical="top" wrapText="1"/>
    </xf>
    <xf numFmtId="0" fontId="64" fillId="0" borderId="0" xfId="75" applyNumberFormat="1" applyFont="1" applyFill="1" applyAlignment="1">
      <alignment horizontal="left" vertical="top"/>
    </xf>
    <xf numFmtId="0" fontId="65" fillId="0" borderId="0" xfId="73" applyFont="1" applyAlignment="1">
      <alignment horizontal="justify" vertical="top" wrapText="1"/>
    </xf>
    <xf numFmtId="0" fontId="64" fillId="0" borderId="0" xfId="73" applyFont="1" applyAlignment="1">
      <alignment horizontal="left" vertical="top"/>
    </xf>
    <xf numFmtId="1" fontId="65" fillId="0" borderId="0" xfId="73" applyNumberFormat="1" applyFont="1" applyAlignment="1">
      <alignment horizontal="left" vertical="top"/>
    </xf>
    <xf numFmtId="0" fontId="64" fillId="0" borderId="0" xfId="73" applyFont="1" applyAlignment="1">
      <alignment horizontal="center" vertical="top"/>
    </xf>
    <xf numFmtId="0" fontId="47" fillId="0" borderId="0" xfId="0" applyFont="1" applyAlignment="1">
      <alignment horizontal="left" vertical="center" wrapText="1"/>
    </xf>
    <xf numFmtId="0" fontId="49" fillId="7" borderId="54" xfId="0" applyFont="1" applyFill="1" applyBorder="1" applyAlignment="1">
      <alignment horizontal="center" vertical="center" wrapText="1"/>
    </xf>
    <xf numFmtId="0" fontId="49" fillId="7" borderId="63" xfId="0" applyFont="1" applyFill="1" applyBorder="1" applyAlignment="1">
      <alignment horizontal="center" vertical="center" wrapText="1"/>
    </xf>
    <xf numFmtId="0" fontId="49" fillId="7" borderId="19" xfId="0" applyFont="1" applyFill="1" applyBorder="1" applyAlignment="1">
      <alignment horizontal="center" vertical="center" wrapText="1"/>
    </xf>
    <xf numFmtId="0" fontId="49" fillId="7" borderId="16" xfId="0" applyFont="1" applyFill="1" applyBorder="1" applyAlignment="1">
      <alignment horizontal="center" vertical="center" wrapText="1"/>
    </xf>
    <xf numFmtId="0" fontId="49" fillId="7" borderId="64" xfId="0" applyFont="1" applyFill="1" applyBorder="1" applyAlignment="1">
      <alignment horizontal="center" vertical="center" wrapText="1"/>
    </xf>
    <xf numFmtId="0" fontId="49" fillId="7" borderId="65" xfId="0" applyFont="1" applyFill="1" applyBorder="1" applyAlignment="1">
      <alignment horizontal="center" vertical="center" wrapText="1"/>
    </xf>
    <xf numFmtId="0" fontId="49" fillId="7" borderId="66" xfId="0" applyFont="1" applyFill="1" applyBorder="1" applyAlignment="1">
      <alignment horizontal="center" vertical="center" wrapText="1"/>
    </xf>
  </cellXfs>
  <cellStyles count="83">
    <cellStyle name="Comma" xfId="1" builtinId="3"/>
    <cellStyle name="Comma 10" xfId="2" xr:uid="{00000000-0005-0000-0000-000001000000}"/>
    <cellStyle name="Comma 11" xfId="3" xr:uid="{00000000-0005-0000-0000-000002000000}"/>
    <cellStyle name="Comma 12" xfId="4" xr:uid="{00000000-0005-0000-0000-000003000000}"/>
    <cellStyle name="Comma 13" xfId="5" xr:uid="{00000000-0005-0000-0000-000004000000}"/>
    <cellStyle name="Comma 14" xfId="6" xr:uid="{00000000-0005-0000-0000-000005000000}"/>
    <cellStyle name="Comma 15" xfId="7" xr:uid="{00000000-0005-0000-0000-000006000000}"/>
    <cellStyle name="Comma 16" xfId="8" xr:uid="{00000000-0005-0000-0000-000007000000}"/>
    <cellStyle name="Comma 17" xfId="9" xr:uid="{00000000-0005-0000-0000-000008000000}"/>
    <cellStyle name="Comma 18" xfId="10" xr:uid="{00000000-0005-0000-0000-000009000000}"/>
    <cellStyle name="Comma 19" xfId="11" xr:uid="{00000000-0005-0000-0000-00000A000000}"/>
    <cellStyle name="Comma 2" xfId="12" xr:uid="{00000000-0005-0000-0000-00000B000000}"/>
    <cellStyle name="Comma 2 10" xfId="13" xr:uid="{00000000-0005-0000-0000-00000C000000}"/>
    <cellStyle name="Comma 2 2" xfId="14" xr:uid="{00000000-0005-0000-0000-00000D000000}"/>
    <cellStyle name="Comma 2 2 2" xfId="78" xr:uid="{00000000-0005-0000-0000-00000E000000}"/>
    <cellStyle name="Comma 2 3" xfId="15" xr:uid="{00000000-0005-0000-0000-00000F000000}"/>
    <cellStyle name="Comma 2 4" xfId="16" xr:uid="{00000000-0005-0000-0000-000010000000}"/>
    <cellStyle name="Comma 2 5" xfId="17" xr:uid="{00000000-0005-0000-0000-000011000000}"/>
    <cellStyle name="Comma 2 6" xfId="18" xr:uid="{00000000-0005-0000-0000-000012000000}"/>
    <cellStyle name="Comma 2 7" xfId="19" xr:uid="{00000000-0005-0000-0000-000013000000}"/>
    <cellStyle name="Comma 2 8" xfId="20" xr:uid="{00000000-0005-0000-0000-000014000000}"/>
    <cellStyle name="Comma 2 9" xfId="21" xr:uid="{00000000-0005-0000-0000-000015000000}"/>
    <cellStyle name="Comma 2_15old" xfId="22" xr:uid="{00000000-0005-0000-0000-000016000000}"/>
    <cellStyle name="Comma 20" xfId="23" xr:uid="{00000000-0005-0000-0000-000017000000}"/>
    <cellStyle name="Comma 21" xfId="24" xr:uid="{00000000-0005-0000-0000-000018000000}"/>
    <cellStyle name="Comma 22" xfId="25" xr:uid="{00000000-0005-0000-0000-000019000000}"/>
    <cellStyle name="Comma 23" xfId="26" xr:uid="{00000000-0005-0000-0000-00001A000000}"/>
    <cellStyle name="Comma 24" xfId="27" xr:uid="{00000000-0005-0000-0000-00001B000000}"/>
    <cellStyle name="Comma 25" xfId="28" xr:uid="{00000000-0005-0000-0000-00001C000000}"/>
    <cellStyle name="Comma 26" xfId="29" xr:uid="{00000000-0005-0000-0000-00001D000000}"/>
    <cellStyle name="Comma 27" xfId="30" xr:uid="{00000000-0005-0000-0000-00001E000000}"/>
    <cellStyle name="Comma 28" xfId="31" xr:uid="{00000000-0005-0000-0000-00001F000000}"/>
    <cellStyle name="Comma 29" xfId="32" xr:uid="{00000000-0005-0000-0000-000020000000}"/>
    <cellStyle name="Comma 3" xfId="33" xr:uid="{00000000-0005-0000-0000-000021000000}"/>
    <cellStyle name="Comma 3 2" xfId="75" xr:uid="{00000000-0005-0000-0000-000022000000}"/>
    <cellStyle name="Comma 30" xfId="34" xr:uid="{00000000-0005-0000-0000-000023000000}"/>
    <cellStyle name="Comma 31" xfId="35" xr:uid="{00000000-0005-0000-0000-000024000000}"/>
    <cellStyle name="Comma 32" xfId="36" xr:uid="{00000000-0005-0000-0000-000025000000}"/>
    <cellStyle name="Comma 33" xfId="37" xr:uid="{00000000-0005-0000-0000-000026000000}"/>
    <cellStyle name="Comma 34" xfId="69" xr:uid="{00000000-0005-0000-0000-000027000000}"/>
    <cellStyle name="Comma 35" xfId="77" xr:uid="{00000000-0005-0000-0000-000028000000}"/>
    <cellStyle name="Comma 4" xfId="38" xr:uid="{00000000-0005-0000-0000-000029000000}"/>
    <cellStyle name="Comma 5" xfId="39" xr:uid="{00000000-0005-0000-0000-00002A000000}"/>
    <cellStyle name="Comma 6" xfId="40" xr:uid="{00000000-0005-0000-0000-00002B000000}"/>
    <cellStyle name="Comma 7" xfId="41" xr:uid="{00000000-0005-0000-0000-00002C000000}"/>
    <cellStyle name="Comma 8" xfId="42" xr:uid="{00000000-0005-0000-0000-00002D000000}"/>
    <cellStyle name="Comma 85" xfId="82" xr:uid="{00000000-0005-0000-0000-00002E000000}"/>
    <cellStyle name="Comma 9" xfId="43" xr:uid="{00000000-0005-0000-0000-00002F000000}"/>
    <cellStyle name="Comma_6" xfId="44" xr:uid="{00000000-0005-0000-0000-000030000000}"/>
    <cellStyle name="Comma_B(1).SHEET2008-09.BRBD" xfId="45" xr:uid="{00000000-0005-0000-0000-000031000000}"/>
    <cellStyle name="Comma_BALANCE SHEET FHI 03-04 DEC" xfId="46" xr:uid="{00000000-0005-0000-0000-000032000000}"/>
    <cellStyle name="Comma_BALANCE SHEET FHI 03-04 DEC 2" xfId="47" xr:uid="{00000000-0005-0000-0000-000033000000}"/>
    <cellStyle name="Hyperlink" xfId="48" builtinId="8"/>
    <cellStyle name="Hyperlink 2" xfId="49" xr:uid="{00000000-0005-0000-0000-000035000000}"/>
    <cellStyle name="Hyperlink 3" xfId="74" xr:uid="{00000000-0005-0000-0000-000036000000}"/>
    <cellStyle name="Normal" xfId="0" builtinId="0"/>
    <cellStyle name="Normal 2" xfId="50" xr:uid="{00000000-0005-0000-0000-000038000000}"/>
    <cellStyle name="Normal 2 2" xfId="72" xr:uid="{00000000-0005-0000-0000-000039000000}"/>
    <cellStyle name="Normal 2 2 2" xfId="51" xr:uid="{00000000-0005-0000-0000-00003A000000}"/>
    <cellStyle name="Normal 24 3 2" xfId="52" xr:uid="{00000000-0005-0000-0000-00003B000000}"/>
    <cellStyle name="Normal 3" xfId="53" xr:uid="{00000000-0005-0000-0000-00003C000000}"/>
    <cellStyle name="Normal 4" xfId="54" xr:uid="{00000000-0005-0000-0000-00003D000000}"/>
    <cellStyle name="Normal 4 2" xfId="55" xr:uid="{00000000-0005-0000-0000-00003E000000}"/>
    <cellStyle name="Normal 5" xfId="56" xr:uid="{00000000-0005-0000-0000-00003F000000}"/>
    <cellStyle name="Normal 6" xfId="68" xr:uid="{00000000-0005-0000-0000-000040000000}"/>
    <cellStyle name="Normal 7" xfId="70" xr:uid="{00000000-0005-0000-0000-000041000000}"/>
    <cellStyle name="Normal 8" xfId="73" xr:uid="{00000000-0005-0000-0000-000042000000}"/>
    <cellStyle name="Normal 9" xfId="76" xr:uid="{00000000-0005-0000-0000-000043000000}"/>
    <cellStyle name="Normal 94" xfId="80" xr:uid="{00000000-0005-0000-0000-000044000000}"/>
    <cellStyle name="Normal_15old" xfId="57" xr:uid="{00000000-0005-0000-0000-000045000000}"/>
    <cellStyle name="Normal_15old 2" xfId="58" xr:uid="{00000000-0005-0000-0000-000046000000}"/>
    <cellStyle name="Normal_6" xfId="59" xr:uid="{00000000-0005-0000-0000-000047000000}"/>
    <cellStyle name="Normal_8" xfId="60" xr:uid="{00000000-0005-0000-0000-000048000000}"/>
    <cellStyle name="Normal_B(1).SHEET2008-09.BRBD" xfId="61" xr:uid="{00000000-0005-0000-0000-000049000000}"/>
    <cellStyle name="Normal_Copy of 1-10" xfId="62" xr:uid="{00000000-0005-0000-0000-00004A000000}"/>
    <cellStyle name="Normal_ifrs t" xfId="63" xr:uid="{00000000-0005-0000-0000-00004B000000}"/>
    <cellStyle name="Normal_RUC05" xfId="64" xr:uid="{00000000-0005-0000-0000-00004C000000}"/>
    <cellStyle name="Percent" xfId="65" builtinId="5"/>
    <cellStyle name="Percent 2" xfId="66" xr:uid="{00000000-0005-0000-0000-00004E000000}"/>
    <cellStyle name="Percent 29" xfId="81" xr:uid="{00000000-0005-0000-0000-00004F000000}"/>
    <cellStyle name="Percent 3" xfId="71" xr:uid="{00000000-0005-0000-0000-000050000000}"/>
    <cellStyle name="Percent 4" xfId="79" xr:uid="{00000000-0005-0000-0000-000051000000}"/>
    <cellStyle name="Wages" xfId="67" xr:uid="{00000000-0005-0000-0000-000052000000}"/>
  </cellStyles>
  <dxfs count="39">
    <dxf>
      <fill>
        <patternFill>
          <bgColor rgb="FFFFFF00"/>
        </patternFill>
      </fill>
    </dxf>
    <dxf>
      <fill>
        <patternFill>
          <bgColor rgb="FFFFFF00"/>
        </patternFill>
      </fill>
    </dxf>
    <dxf>
      <border>
        <left style="thin">
          <color auto="1"/>
        </left>
        <right style="thin">
          <color auto="1"/>
        </right>
        <top style="thin">
          <color auto="1"/>
        </top>
        <bottom style="thin">
          <color auto="1"/>
        </bottom>
        <vertical/>
        <horizontal/>
      </border>
    </dxf>
    <dxf>
      <font>
        <color theme="0"/>
      </font>
    </dxf>
    <dxf>
      <font>
        <color theme="0"/>
      </font>
    </dxf>
    <dxf>
      <font>
        <color theme="0"/>
      </font>
    </dxf>
    <dxf>
      <font>
        <color theme="0"/>
      </font>
    </dxf>
    <dxf>
      <font>
        <color theme="0"/>
      </font>
    </dxf>
    <dxf>
      <font>
        <color theme="0"/>
      </font>
    </dxf>
    <dxf>
      <font>
        <strike val="0"/>
        <outline val="0"/>
        <shadow val="0"/>
        <u val="none"/>
        <vertAlign val="baseline"/>
        <sz val="10"/>
        <color auto="1"/>
        <name val="Verdana"/>
        <scheme val="none"/>
      </font>
      <numFmt numFmtId="172" formatCode="_ * #,##0_ ;_ * \-#,##0_ ;_ * &quot;-&quot;??_ ;_ @_ "/>
    </dxf>
    <dxf>
      <font>
        <b val="0"/>
        <i val="0"/>
        <strike val="0"/>
        <condense val="0"/>
        <extend val="0"/>
        <outline val="0"/>
        <shadow val="0"/>
        <u val="none"/>
        <vertAlign val="baseline"/>
        <sz val="10"/>
        <color auto="1"/>
        <name val="Verdana"/>
        <scheme val="none"/>
      </font>
      <numFmt numFmtId="172" formatCode="_ * #,##0_ ;_ * \-#,##0_ ;_ * &quot;-&quot;??_ ;_ @_ "/>
    </dxf>
    <dxf>
      <font>
        <strike val="0"/>
        <outline val="0"/>
        <shadow val="0"/>
        <u val="none"/>
        <vertAlign val="baseline"/>
        <sz val="10"/>
        <color auto="1"/>
        <name val="Verdana"/>
        <scheme val="none"/>
      </font>
      <numFmt numFmtId="172" formatCode="_ * #,##0_ ;_ * \-#,##0_ ;_ * &quot;-&quot;??_ ;_ @_ "/>
    </dxf>
    <dxf>
      <font>
        <strike val="0"/>
        <outline val="0"/>
        <shadow val="0"/>
        <u val="none"/>
        <vertAlign val="baseline"/>
        <sz val="10"/>
        <color auto="1"/>
        <name val="Verdana"/>
        <scheme val="none"/>
      </font>
      <numFmt numFmtId="172" formatCode="_ * #,##0_ ;_ * \-#,##0_ ;_ * &quot;-&quot;??_ ;_ @_ "/>
    </dxf>
    <dxf>
      <font>
        <strike val="0"/>
        <outline val="0"/>
        <shadow val="0"/>
        <u val="none"/>
        <vertAlign val="baseline"/>
        <sz val="10"/>
        <color auto="1"/>
        <name val="Verdana"/>
        <scheme val="none"/>
      </font>
    </dxf>
    <dxf>
      <font>
        <strike val="0"/>
        <outline val="0"/>
        <shadow val="0"/>
        <u val="none"/>
        <vertAlign val="baseline"/>
        <sz val="10"/>
        <color theme="1"/>
        <name val="Verdana"/>
        <scheme val="minor"/>
      </font>
      <numFmt numFmtId="172" formatCode="_ * #,##0_ ;_ * \-#,##0_ ;_ * &quot;-&quot;??_ ;_ @_ "/>
    </dxf>
    <dxf>
      <font>
        <strike val="0"/>
        <outline val="0"/>
        <shadow val="0"/>
        <u val="none"/>
        <vertAlign val="baseline"/>
        <sz val="10"/>
        <color theme="1"/>
        <name val="Verdana"/>
        <scheme val="minor"/>
      </font>
      <numFmt numFmtId="172" formatCode="_ * #,##0_ ;_ * \-#,##0_ ;_ * &quot;-&quot;??_ ;_ @_ "/>
    </dxf>
    <dxf>
      <font>
        <strike val="0"/>
        <outline val="0"/>
        <shadow val="0"/>
        <u val="none"/>
        <vertAlign val="baseline"/>
        <sz val="10"/>
        <color theme="1"/>
        <name val="Verdana"/>
        <scheme val="minor"/>
      </font>
      <numFmt numFmtId="172" formatCode="_ * #,##0_ ;_ * \-#,##0_ ;_ * &quot;-&quot;??_ ;_ @_ "/>
    </dxf>
    <dxf>
      <font>
        <strike val="0"/>
        <outline val="0"/>
        <shadow val="0"/>
        <u val="none"/>
        <vertAlign val="baseline"/>
        <sz val="10"/>
        <color theme="1"/>
        <name val="Verdana"/>
        <scheme val="minor"/>
      </font>
    </dxf>
    <dxf>
      <font>
        <strike val="0"/>
        <outline val="0"/>
        <shadow val="0"/>
        <u val="none"/>
        <vertAlign val="baseline"/>
        <sz val="10"/>
        <color auto="1"/>
        <name val="Verdana"/>
        <scheme val="none"/>
      </font>
    </dxf>
    <dxf>
      <font>
        <strike val="0"/>
        <outline val="0"/>
        <shadow val="0"/>
        <u val="none"/>
        <vertAlign val="baseline"/>
        <sz val="10"/>
        <color auto="1"/>
        <name val="Verdana"/>
        <scheme val="none"/>
      </font>
    </dxf>
    <dxf>
      <font>
        <strike val="0"/>
        <outline val="0"/>
        <shadow val="0"/>
        <u val="none"/>
        <vertAlign val="baseline"/>
        <sz val="10"/>
        <color auto="1"/>
        <name val="Verdana"/>
        <scheme val="none"/>
      </font>
    </dxf>
    <dxf>
      <font>
        <strike val="0"/>
        <outline val="0"/>
        <shadow val="0"/>
        <u val="none"/>
        <vertAlign val="baseline"/>
        <sz val="10"/>
        <color auto="1"/>
        <name val="Verdana"/>
        <scheme val="none"/>
      </font>
    </dxf>
    <dxf>
      <font>
        <strike val="0"/>
        <outline val="0"/>
        <shadow val="0"/>
        <u val="none"/>
        <vertAlign val="baseline"/>
        <sz val="10"/>
        <color auto="1"/>
        <name val="Verdana"/>
        <scheme val="none"/>
      </font>
    </dxf>
    <dxf>
      <font>
        <strike val="0"/>
        <outline val="0"/>
        <shadow val="0"/>
        <u val="none"/>
        <vertAlign val="baseline"/>
        <sz val="10"/>
        <color auto="1"/>
        <name val="Verdana"/>
        <scheme val="none"/>
      </font>
    </dxf>
    <dxf>
      <font>
        <strike val="0"/>
        <outline val="0"/>
        <shadow val="0"/>
        <u val="none"/>
        <vertAlign val="baseline"/>
        <sz val="10"/>
        <color auto="1"/>
        <name val="Verdana"/>
        <family val="2"/>
        <scheme val="none"/>
      </font>
      <numFmt numFmtId="172" formatCode="_ * #,##0_ ;_ * \-#,##0_ ;_ * &quot;-&quot;??_ ;_ @_ "/>
    </dxf>
    <dxf>
      <font>
        <b val="0"/>
        <i val="0"/>
        <strike val="0"/>
        <condense val="0"/>
        <extend val="0"/>
        <outline val="0"/>
        <shadow val="0"/>
        <u val="none"/>
        <vertAlign val="baseline"/>
        <sz val="10"/>
        <color auto="1"/>
        <name val="Verdana"/>
        <family val="2"/>
        <scheme val="none"/>
      </font>
      <numFmt numFmtId="172" formatCode="_ * #,##0_ ;_ * \-#,##0_ ;_ * &quot;-&quot;??_ ;_ @_ "/>
    </dxf>
    <dxf>
      <font>
        <strike val="0"/>
        <outline val="0"/>
        <shadow val="0"/>
        <u val="none"/>
        <vertAlign val="baseline"/>
        <sz val="10"/>
        <color auto="1"/>
        <name val="Verdana"/>
        <family val="2"/>
        <scheme val="none"/>
      </font>
      <numFmt numFmtId="172" formatCode="_ * #,##0_ ;_ * \-#,##0_ ;_ * &quot;-&quot;??_ ;_ @_ "/>
    </dxf>
    <dxf>
      <font>
        <strike val="0"/>
        <outline val="0"/>
        <shadow val="0"/>
        <u val="none"/>
        <vertAlign val="baseline"/>
        <sz val="10"/>
        <color auto="1"/>
        <name val="Verdana"/>
        <family val="2"/>
        <scheme val="none"/>
      </font>
      <numFmt numFmtId="172" formatCode="_ * #,##0_ ;_ * \-#,##0_ ;_ * &quot;-&quot;??_ ;_ @_ "/>
    </dxf>
    <dxf>
      <font>
        <strike val="0"/>
        <outline val="0"/>
        <shadow val="0"/>
        <u val="none"/>
        <vertAlign val="baseline"/>
        <sz val="10"/>
        <color auto="1"/>
        <name val="Verdana"/>
        <family val="2"/>
        <scheme val="none"/>
      </font>
      <numFmt numFmtId="164" formatCode="_(* #,##0.00_);_(* \(#,##0.00\);_(* &quot;-&quot;??_);_(@_)"/>
    </dxf>
    <dxf>
      <font>
        <strike val="0"/>
        <outline val="0"/>
        <shadow val="0"/>
        <u val="none"/>
        <vertAlign val="baseline"/>
        <sz val="10"/>
        <color theme="1"/>
        <name val="Verdana"/>
        <family val="2"/>
        <scheme val="none"/>
      </font>
      <numFmt numFmtId="172" formatCode="_ * #,##0_ ;_ * \-#,##0_ ;_ * &quot;-&quot;??_ ;_ @_ "/>
    </dxf>
    <dxf>
      <font>
        <strike val="0"/>
        <outline val="0"/>
        <shadow val="0"/>
        <u val="none"/>
        <vertAlign val="baseline"/>
        <sz val="10"/>
        <color theme="1"/>
        <name val="Verdana"/>
        <family val="2"/>
        <scheme val="none"/>
      </font>
      <numFmt numFmtId="172" formatCode="_ * #,##0_ ;_ * \-#,##0_ ;_ * &quot;-&quot;??_ ;_ @_ "/>
    </dxf>
    <dxf>
      <font>
        <strike val="0"/>
        <outline val="0"/>
        <shadow val="0"/>
        <u val="none"/>
        <vertAlign val="baseline"/>
        <sz val="10"/>
        <color theme="1"/>
        <name val="Verdana"/>
        <family val="2"/>
        <scheme val="none"/>
      </font>
      <numFmt numFmtId="172" formatCode="_ * #,##0_ ;_ * \-#,##0_ ;_ * &quot;-&quot;??_ ;_ @_ "/>
    </dxf>
    <dxf>
      <font>
        <strike val="0"/>
        <outline val="0"/>
        <shadow val="0"/>
        <u val="none"/>
        <vertAlign val="baseline"/>
        <sz val="10"/>
        <color theme="1"/>
        <name val="Verdana"/>
        <family val="2"/>
        <scheme val="none"/>
      </font>
    </dxf>
    <dxf>
      <font>
        <strike val="0"/>
        <outline val="0"/>
        <shadow val="0"/>
        <u val="none"/>
        <vertAlign val="baseline"/>
        <sz val="10"/>
        <color auto="1"/>
        <name val="Verdana"/>
        <family val="2"/>
        <scheme val="none"/>
      </font>
    </dxf>
    <dxf>
      <font>
        <strike val="0"/>
        <outline val="0"/>
        <shadow val="0"/>
        <u val="none"/>
        <vertAlign val="baseline"/>
        <sz val="10"/>
        <color auto="1"/>
        <name val="Verdana"/>
        <family val="2"/>
        <scheme val="none"/>
      </font>
    </dxf>
    <dxf>
      <font>
        <strike val="0"/>
        <outline val="0"/>
        <shadow val="0"/>
        <u val="none"/>
        <vertAlign val="baseline"/>
        <sz val="10"/>
        <color auto="1"/>
        <name val="Verdana"/>
        <family val="2"/>
        <scheme val="none"/>
      </font>
    </dxf>
    <dxf>
      <font>
        <strike val="0"/>
        <outline val="0"/>
        <shadow val="0"/>
        <u val="none"/>
        <vertAlign val="baseline"/>
        <sz val="10"/>
        <color auto="1"/>
        <name val="Verdana"/>
        <family val="2"/>
        <scheme val="none"/>
      </font>
    </dxf>
    <dxf>
      <font>
        <strike val="0"/>
        <outline val="0"/>
        <shadow val="0"/>
        <u val="none"/>
        <vertAlign val="baseline"/>
        <sz val="10"/>
        <color auto="1"/>
        <name val="Verdana"/>
        <family val="2"/>
        <scheme val="none"/>
      </font>
    </dxf>
    <dxf>
      <font>
        <strike val="0"/>
        <outline val="0"/>
        <shadow val="0"/>
        <u val="none"/>
        <vertAlign val="baseline"/>
        <sz val="10"/>
        <color auto="1"/>
        <name val="Verdana"/>
        <scheme val="none"/>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117" Type="http://schemas.openxmlformats.org/officeDocument/2006/relationships/externalLink" Target="externalLinks/externalLink90.xml"/><Relationship Id="rId21" Type="http://schemas.openxmlformats.org/officeDocument/2006/relationships/worksheet" Target="worksheets/sheet21.xml"/><Relationship Id="rId42" Type="http://schemas.openxmlformats.org/officeDocument/2006/relationships/externalLink" Target="externalLinks/externalLink15.xml"/><Relationship Id="rId47" Type="http://schemas.openxmlformats.org/officeDocument/2006/relationships/externalLink" Target="externalLinks/externalLink20.xml"/><Relationship Id="rId63" Type="http://schemas.openxmlformats.org/officeDocument/2006/relationships/externalLink" Target="externalLinks/externalLink36.xml"/><Relationship Id="rId68" Type="http://schemas.openxmlformats.org/officeDocument/2006/relationships/externalLink" Target="externalLinks/externalLink41.xml"/><Relationship Id="rId84" Type="http://schemas.openxmlformats.org/officeDocument/2006/relationships/externalLink" Target="externalLinks/externalLink57.xml"/><Relationship Id="rId89" Type="http://schemas.openxmlformats.org/officeDocument/2006/relationships/externalLink" Target="externalLinks/externalLink62.xml"/><Relationship Id="rId112" Type="http://schemas.openxmlformats.org/officeDocument/2006/relationships/externalLink" Target="externalLinks/externalLink85.xml"/><Relationship Id="rId133" Type="http://schemas.openxmlformats.org/officeDocument/2006/relationships/externalLink" Target="externalLinks/externalLink106.xml"/><Relationship Id="rId138" Type="http://schemas.openxmlformats.org/officeDocument/2006/relationships/externalLink" Target="externalLinks/externalLink111.xml"/><Relationship Id="rId16" Type="http://schemas.openxmlformats.org/officeDocument/2006/relationships/worksheet" Target="worksheets/sheet16.xml"/><Relationship Id="rId107" Type="http://schemas.openxmlformats.org/officeDocument/2006/relationships/externalLink" Target="externalLinks/externalLink80.xml"/><Relationship Id="rId11" Type="http://schemas.openxmlformats.org/officeDocument/2006/relationships/worksheet" Target="worksheets/sheet11.xml"/><Relationship Id="rId32" Type="http://schemas.openxmlformats.org/officeDocument/2006/relationships/externalLink" Target="externalLinks/externalLink5.xml"/><Relationship Id="rId37" Type="http://schemas.openxmlformats.org/officeDocument/2006/relationships/externalLink" Target="externalLinks/externalLink10.xml"/><Relationship Id="rId53" Type="http://schemas.openxmlformats.org/officeDocument/2006/relationships/externalLink" Target="externalLinks/externalLink26.xml"/><Relationship Id="rId58" Type="http://schemas.openxmlformats.org/officeDocument/2006/relationships/externalLink" Target="externalLinks/externalLink31.xml"/><Relationship Id="rId74" Type="http://schemas.openxmlformats.org/officeDocument/2006/relationships/externalLink" Target="externalLinks/externalLink47.xml"/><Relationship Id="rId79" Type="http://schemas.openxmlformats.org/officeDocument/2006/relationships/externalLink" Target="externalLinks/externalLink52.xml"/><Relationship Id="rId102" Type="http://schemas.openxmlformats.org/officeDocument/2006/relationships/externalLink" Target="externalLinks/externalLink75.xml"/><Relationship Id="rId123" Type="http://schemas.openxmlformats.org/officeDocument/2006/relationships/externalLink" Target="externalLinks/externalLink96.xml"/><Relationship Id="rId128" Type="http://schemas.openxmlformats.org/officeDocument/2006/relationships/externalLink" Target="externalLinks/externalLink101.xml"/><Relationship Id="rId5" Type="http://schemas.openxmlformats.org/officeDocument/2006/relationships/worksheet" Target="worksheets/sheet5.xml"/><Relationship Id="rId90" Type="http://schemas.openxmlformats.org/officeDocument/2006/relationships/externalLink" Target="externalLinks/externalLink63.xml"/><Relationship Id="rId95" Type="http://schemas.openxmlformats.org/officeDocument/2006/relationships/externalLink" Target="externalLinks/externalLink68.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externalLink" Target="externalLinks/externalLink16.xml"/><Relationship Id="rId48" Type="http://schemas.openxmlformats.org/officeDocument/2006/relationships/externalLink" Target="externalLinks/externalLink21.xml"/><Relationship Id="rId64" Type="http://schemas.openxmlformats.org/officeDocument/2006/relationships/externalLink" Target="externalLinks/externalLink37.xml"/><Relationship Id="rId69" Type="http://schemas.openxmlformats.org/officeDocument/2006/relationships/externalLink" Target="externalLinks/externalLink42.xml"/><Relationship Id="rId113" Type="http://schemas.openxmlformats.org/officeDocument/2006/relationships/externalLink" Target="externalLinks/externalLink86.xml"/><Relationship Id="rId118" Type="http://schemas.openxmlformats.org/officeDocument/2006/relationships/externalLink" Target="externalLinks/externalLink91.xml"/><Relationship Id="rId134" Type="http://schemas.openxmlformats.org/officeDocument/2006/relationships/externalLink" Target="externalLinks/externalLink107.xml"/><Relationship Id="rId139" Type="http://schemas.openxmlformats.org/officeDocument/2006/relationships/theme" Target="theme/theme1.xml"/><Relationship Id="rId8" Type="http://schemas.openxmlformats.org/officeDocument/2006/relationships/worksheet" Target="worksheets/sheet8.xml"/><Relationship Id="rId51" Type="http://schemas.openxmlformats.org/officeDocument/2006/relationships/externalLink" Target="externalLinks/externalLink24.xml"/><Relationship Id="rId72" Type="http://schemas.openxmlformats.org/officeDocument/2006/relationships/externalLink" Target="externalLinks/externalLink45.xml"/><Relationship Id="rId80" Type="http://schemas.openxmlformats.org/officeDocument/2006/relationships/externalLink" Target="externalLinks/externalLink53.xml"/><Relationship Id="rId85" Type="http://schemas.openxmlformats.org/officeDocument/2006/relationships/externalLink" Target="externalLinks/externalLink58.xml"/><Relationship Id="rId93" Type="http://schemas.openxmlformats.org/officeDocument/2006/relationships/externalLink" Target="externalLinks/externalLink66.xml"/><Relationship Id="rId98" Type="http://schemas.openxmlformats.org/officeDocument/2006/relationships/externalLink" Target="externalLinks/externalLink71.xml"/><Relationship Id="rId121" Type="http://schemas.openxmlformats.org/officeDocument/2006/relationships/externalLink" Target="externalLinks/externalLink94.xml"/><Relationship Id="rId142" Type="http://schemas.openxmlformats.org/officeDocument/2006/relationships/calcChain" Target="calcChain.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6.xml"/><Relationship Id="rId38" Type="http://schemas.openxmlformats.org/officeDocument/2006/relationships/externalLink" Target="externalLinks/externalLink11.xml"/><Relationship Id="rId46" Type="http://schemas.openxmlformats.org/officeDocument/2006/relationships/externalLink" Target="externalLinks/externalLink19.xml"/><Relationship Id="rId59" Type="http://schemas.openxmlformats.org/officeDocument/2006/relationships/externalLink" Target="externalLinks/externalLink32.xml"/><Relationship Id="rId67" Type="http://schemas.openxmlformats.org/officeDocument/2006/relationships/externalLink" Target="externalLinks/externalLink40.xml"/><Relationship Id="rId103" Type="http://schemas.openxmlformats.org/officeDocument/2006/relationships/externalLink" Target="externalLinks/externalLink76.xml"/><Relationship Id="rId108" Type="http://schemas.openxmlformats.org/officeDocument/2006/relationships/externalLink" Target="externalLinks/externalLink81.xml"/><Relationship Id="rId116" Type="http://schemas.openxmlformats.org/officeDocument/2006/relationships/externalLink" Target="externalLinks/externalLink89.xml"/><Relationship Id="rId124" Type="http://schemas.openxmlformats.org/officeDocument/2006/relationships/externalLink" Target="externalLinks/externalLink97.xml"/><Relationship Id="rId129" Type="http://schemas.openxmlformats.org/officeDocument/2006/relationships/externalLink" Target="externalLinks/externalLink102.xml"/><Relationship Id="rId137" Type="http://schemas.openxmlformats.org/officeDocument/2006/relationships/externalLink" Target="externalLinks/externalLink110.xml"/><Relationship Id="rId20" Type="http://schemas.openxmlformats.org/officeDocument/2006/relationships/worksheet" Target="worksheets/sheet20.xml"/><Relationship Id="rId41" Type="http://schemas.openxmlformats.org/officeDocument/2006/relationships/externalLink" Target="externalLinks/externalLink14.xml"/><Relationship Id="rId54" Type="http://schemas.openxmlformats.org/officeDocument/2006/relationships/externalLink" Target="externalLinks/externalLink27.xml"/><Relationship Id="rId62" Type="http://schemas.openxmlformats.org/officeDocument/2006/relationships/externalLink" Target="externalLinks/externalLink35.xml"/><Relationship Id="rId70" Type="http://schemas.openxmlformats.org/officeDocument/2006/relationships/externalLink" Target="externalLinks/externalLink43.xml"/><Relationship Id="rId75" Type="http://schemas.openxmlformats.org/officeDocument/2006/relationships/externalLink" Target="externalLinks/externalLink48.xml"/><Relationship Id="rId83" Type="http://schemas.openxmlformats.org/officeDocument/2006/relationships/externalLink" Target="externalLinks/externalLink56.xml"/><Relationship Id="rId88" Type="http://schemas.openxmlformats.org/officeDocument/2006/relationships/externalLink" Target="externalLinks/externalLink61.xml"/><Relationship Id="rId91" Type="http://schemas.openxmlformats.org/officeDocument/2006/relationships/externalLink" Target="externalLinks/externalLink64.xml"/><Relationship Id="rId96" Type="http://schemas.openxmlformats.org/officeDocument/2006/relationships/externalLink" Target="externalLinks/externalLink69.xml"/><Relationship Id="rId111" Type="http://schemas.openxmlformats.org/officeDocument/2006/relationships/externalLink" Target="externalLinks/externalLink84.xml"/><Relationship Id="rId132" Type="http://schemas.openxmlformats.org/officeDocument/2006/relationships/externalLink" Target="externalLinks/externalLink105.xml"/><Relationship Id="rId14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1.xml"/><Relationship Id="rId36" Type="http://schemas.openxmlformats.org/officeDocument/2006/relationships/externalLink" Target="externalLinks/externalLink9.xml"/><Relationship Id="rId49" Type="http://schemas.openxmlformats.org/officeDocument/2006/relationships/externalLink" Target="externalLinks/externalLink22.xml"/><Relationship Id="rId57" Type="http://schemas.openxmlformats.org/officeDocument/2006/relationships/externalLink" Target="externalLinks/externalLink30.xml"/><Relationship Id="rId106" Type="http://schemas.openxmlformats.org/officeDocument/2006/relationships/externalLink" Target="externalLinks/externalLink79.xml"/><Relationship Id="rId114" Type="http://schemas.openxmlformats.org/officeDocument/2006/relationships/externalLink" Target="externalLinks/externalLink87.xml"/><Relationship Id="rId119" Type="http://schemas.openxmlformats.org/officeDocument/2006/relationships/externalLink" Target="externalLinks/externalLink92.xml"/><Relationship Id="rId127" Type="http://schemas.openxmlformats.org/officeDocument/2006/relationships/externalLink" Target="externalLinks/externalLink100.xml"/><Relationship Id="rId10" Type="http://schemas.openxmlformats.org/officeDocument/2006/relationships/worksheet" Target="worksheets/sheet10.xml"/><Relationship Id="rId31" Type="http://schemas.openxmlformats.org/officeDocument/2006/relationships/externalLink" Target="externalLinks/externalLink4.xml"/><Relationship Id="rId44" Type="http://schemas.openxmlformats.org/officeDocument/2006/relationships/externalLink" Target="externalLinks/externalLink17.xml"/><Relationship Id="rId52" Type="http://schemas.openxmlformats.org/officeDocument/2006/relationships/externalLink" Target="externalLinks/externalLink25.xml"/><Relationship Id="rId60" Type="http://schemas.openxmlformats.org/officeDocument/2006/relationships/externalLink" Target="externalLinks/externalLink33.xml"/><Relationship Id="rId65" Type="http://schemas.openxmlformats.org/officeDocument/2006/relationships/externalLink" Target="externalLinks/externalLink38.xml"/><Relationship Id="rId73" Type="http://schemas.openxmlformats.org/officeDocument/2006/relationships/externalLink" Target="externalLinks/externalLink46.xml"/><Relationship Id="rId78" Type="http://schemas.openxmlformats.org/officeDocument/2006/relationships/externalLink" Target="externalLinks/externalLink51.xml"/><Relationship Id="rId81" Type="http://schemas.openxmlformats.org/officeDocument/2006/relationships/externalLink" Target="externalLinks/externalLink54.xml"/><Relationship Id="rId86" Type="http://schemas.openxmlformats.org/officeDocument/2006/relationships/externalLink" Target="externalLinks/externalLink59.xml"/><Relationship Id="rId94" Type="http://schemas.openxmlformats.org/officeDocument/2006/relationships/externalLink" Target="externalLinks/externalLink67.xml"/><Relationship Id="rId99" Type="http://schemas.openxmlformats.org/officeDocument/2006/relationships/externalLink" Target="externalLinks/externalLink72.xml"/><Relationship Id="rId101" Type="http://schemas.openxmlformats.org/officeDocument/2006/relationships/externalLink" Target="externalLinks/externalLink74.xml"/><Relationship Id="rId122" Type="http://schemas.openxmlformats.org/officeDocument/2006/relationships/externalLink" Target="externalLinks/externalLink95.xml"/><Relationship Id="rId130" Type="http://schemas.openxmlformats.org/officeDocument/2006/relationships/externalLink" Target="externalLinks/externalLink103.xml"/><Relationship Id="rId135" Type="http://schemas.openxmlformats.org/officeDocument/2006/relationships/externalLink" Target="externalLinks/externalLink108.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externalLink" Target="externalLinks/externalLink12.xml"/><Relationship Id="rId109" Type="http://schemas.openxmlformats.org/officeDocument/2006/relationships/externalLink" Target="externalLinks/externalLink82.xml"/><Relationship Id="rId34" Type="http://schemas.openxmlformats.org/officeDocument/2006/relationships/externalLink" Target="externalLinks/externalLink7.xml"/><Relationship Id="rId50" Type="http://schemas.openxmlformats.org/officeDocument/2006/relationships/externalLink" Target="externalLinks/externalLink23.xml"/><Relationship Id="rId55" Type="http://schemas.openxmlformats.org/officeDocument/2006/relationships/externalLink" Target="externalLinks/externalLink28.xml"/><Relationship Id="rId76" Type="http://schemas.openxmlformats.org/officeDocument/2006/relationships/externalLink" Target="externalLinks/externalLink49.xml"/><Relationship Id="rId97" Type="http://schemas.openxmlformats.org/officeDocument/2006/relationships/externalLink" Target="externalLinks/externalLink70.xml"/><Relationship Id="rId104" Type="http://schemas.openxmlformats.org/officeDocument/2006/relationships/externalLink" Target="externalLinks/externalLink77.xml"/><Relationship Id="rId120" Type="http://schemas.openxmlformats.org/officeDocument/2006/relationships/externalLink" Target="externalLinks/externalLink93.xml"/><Relationship Id="rId125" Type="http://schemas.openxmlformats.org/officeDocument/2006/relationships/externalLink" Target="externalLinks/externalLink98.xml"/><Relationship Id="rId141" Type="http://schemas.openxmlformats.org/officeDocument/2006/relationships/sharedStrings" Target="sharedStrings.xml"/><Relationship Id="rId7" Type="http://schemas.openxmlformats.org/officeDocument/2006/relationships/worksheet" Target="worksheets/sheet7.xml"/><Relationship Id="rId71" Type="http://schemas.openxmlformats.org/officeDocument/2006/relationships/externalLink" Target="externalLinks/externalLink44.xml"/><Relationship Id="rId92" Type="http://schemas.openxmlformats.org/officeDocument/2006/relationships/externalLink" Target="externalLinks/externalLink65.xml"/><Relationship Id="rId2" Type="http://schemas.openxmlformats.org/officeDocument/2006/relationships/worksheet" Target="worksheets/sheet2.xml"/><Relationship Id="rId29" Type="http://schemas.openxmlformats.org/officeDocument/2006/relationships/externalLink" Target="externalLinks/externalLink2.xml"/><Relationship Id="rId24" Type="http://schemas.openxmlformats.org/officeDocument/2006/relationships/worksheet" Target="worksheets/sheet24.xml"/><Relationship Id="rId40" Type="http://schemas.openxmlformats.org/officeDocument/2006/relationships/externalLink" Target="externalLinks/externalLink13.xml"/><Relationship Id="rId45" Type="http://schemas.openxmlformats.org/officeDocument/2006/relationships/externalLink" Target="externalLinks/externalLink18.xml"/><Relationship Id="rId66" Type="http://schemas.openxmlformats.org/officeDocument/2006/relationships/externalLink" Target="externalLinks/externalLink39.xml"/><Relationship Id="rId87" Type="http://schemas.openxmlformats.org/officeDocument/2006/relationships/externalLink" Target="externalLinks/externalLink60.xml"/><Relationship Id="rId110" Type="http://schemas.openxmlformats.org/officeDocument/2006/relationships/externalLink" Target="externalLinks/externalLink83.xml"/><Relationship Id="rId115" Type="http://schemas.openxmlformats.org/officeDocument/2006/relationships/externalLink" Target="externalLinks/externalLink88.xml"/><Relationship Id="rId131" Type="http://schemas.openxmlformats.org/officeDocument/2006/relationships/externalLink" Target="externalLinks/externalLink104.xml"/><Relationship Id="rId136" Type="http://schemas.openxmlformats.org/officeDocument/2006/relationships/externalLink" Target="externalLinks/externalLink109.xml"/><Relationship Id="rId61" Type="http://schemas.openxmlformats.org/officeDocument/2006/relationships/externalLink" Target="externalLinks/externalLink34.xml"/><Relationship Id="rId82" Type="http://schemas.openxmlformats.org/officeDocument/2006/relationships/externalLink" Target="externalLinks/externalLink55.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externalLink" Target="externalLinks/externalLink3.xml"/><Relationship Id="rId35" Type="http://schemas.openxmlformats.org/officeDocument/2006/relationships/externalLink" Target="externalLinks/externalLink8.xml"/><Relationship Id="rId56" Type="http://schemas.openxmlformats.org/officeDocument/2006/relationships/externalLink" Target="externalLinks/externalLink29.xml"/><Relationship Id="rId77" Type="http://schemas.openxmlformats.org/officeDocument/2006/relationships/externalLink" Target="externalLinks/externalLink50.xml"/><Relationship Id="rId100" Type="http://schemas.openxmlformats.org/officeDocument/2006/relationships/externalLink" Target="externalLinks/externalLink73.xml"/><Relationship Id="rId105" Type="http://schemas.openxmlformats.org/officeDocument/2006/relationships/externalLink" Target="externalLinks/externalLink78.xml"/><Relationship Id="rId126" Type="http://schemas.openxmlformats.org/officeDocument/2006/relationships/externalLink" Target="externalLinks/externalLink99.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6</xdr:col>
      <xdr:colOff>514350</xdr:colOff>
      <xdr:row>22</xdr:row>
      <xdr:rowOff>133350</xdr:rowOff>
    </xdr:from>
    <xdr:to>
      <xdr:col>6</xdr:col>
      <xdr:colOff>1114424</xdr:colOff>
      <xdr:row>25</xdr:row>
      <xdr:rowOff>161924</xdr:rowOff>
    </xdr:to>
    <xdr:pic>
      <xdr:nvPicPr>
        <xdr:cNvPr id="3" name="Picture 2">
          <a:extLst>
            <a:ext uri="{FF2B5EF4-FFF2-40B4-BE49-F238E27FC236}">
              <a16:creationId xmlns:a16="http://schemas.microsoft.com/office/drawing/2014/main" id="{B184358B-EA4D-4ACD-8432-FC3D09BA61B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991600" y="6229350"/>
          <a:ext cx="600074" cy="60007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3</xdr:col>
      <xdr:colOff>95249</xdr:colOff>
      <xdr:row>24</xdr:row>
      <xdr:rowOff>72390</xdr:rowOff>
    </xdr:from>
    <xdr:to>
      <xdr:col>12</xdr:col>
      <xdr:colOff>533399</xdr:colOff>
      <xdr:row>29</xdr:row>
      <xdr:rowOff>53340</xdr:rowOff>
    </xdr:to>
    <xdr:grpSp>
      <xdr:nvGrpSpPr>
        <xdr:cNvPr id="2" name="Group 1">
          <a:extLst>
            <a:ext uri="{FF2B5EF4-FFF2-40B4-BE49-F238E27FC236}">
              <a16:creationId xmlns:a16="http://schemas.microsoft.com/office/drawing/2014/main" id="{00000000-0008-0000-1400-000002000000}"/>
            </a:ext>
          </a:extLst>
        </xdr:cNvPr>
        <xdr:cNvGrpSpPr/>
      </xdr:nvGrpSpPr>
      <xdr:grpSpPr>
        <a:xfrm>
          <a:off x="1104899" y="4444365"/>
          <a:ext cx="7924800" cy="885825"/>
          <a:chOff x="409575" y="6515100"/>
          <a:chExt cx="5467350" cy="495300"/>
        </a:xfrm>
      </xdr:grpSpPr>
      <xdr:cxnSp macro="">
        <xdr:nvCxnSpPr>
          <xdr:cNvPr id="3" name="Straight Connector 2">
            <a:extLst>
              <a:ext uri="{FF2B5EF4-FFF2-40B4-BE49-F238E27FC236}">
                <a16:creationId xmlns:a16="http://schemas.microsoft.com/office/drawing/2014/main" id="{00000000-0008-0000-1400-000003000000}"/>
              </a:ext>
            </a:extLst>
          </xdr:cNvPr>
          <xdr:cNvCxnSpPr/>
        </xdr:nvCxnSpPr>
        <xdr:spPr>
          <a:xfrm flipV="1">
            <a:off x="409575" y="6515100"/>
            <a:ext cx="5467350" cy="495300"/>
          </a:xfrm>
          <a:prstGeom prst="line">
            <a:avLst/>
          </a:prstGeom>
          <a:ln w="19050"/>
        </xdr:spPr>
        <xdr:style>
          <a:lnRef idx="1">
            <a:schemeClr val="dk1"/>
          </a:lnRef>
          <a:fillRef idx="0">
            <a:schemeClr val="dk1"/>
          </a:fillRef>
          <a:effectRef idx="0">
            <a:schemeClr val="dk1"/>
          </a:effectRef>
          <a:fontRef idx="minor">
            <a:schemeClr val="tx1"/>
          </a:fontRef>
        </xdr:style>
      </xdr:cxnSp>
      <xdr:sp macro="" textlink="">
        <xdr:nvSpPr>
          <xdr:cNvPr id="4" name="TextBox 3">
            <a:extLst>
              <a:ext uri="{FF2B5EF4-FFF2-40B4-BE49-F238E27FC236}">
                <a16:creationId xmlns:a16="http://schemas.microsoft.com/office/drawing/2014/main" id="{00000000-0008-0000-1400-000004000000}"/>
              </a:ext>
            </a:extLst>
          </xdr:cNvPr>
          <xdr:cNvSpPr txBox="1"/>
        </xdr:nvSpPr>
        <xdr:spPr>
          <a:xfrm rot="20922348">
            <a:off x="2948850" y="6694685"/>
            <a:ext cx="348884" cy="118567"/>
          </a:xfrm>
          <a:prstGeom prst="rect">
            <a:avLst/>
          </a:prstGeom>
          <a:solidFill>
            <a:sysClr val="window" lastClr="FFFFFF"/>
          </a:solidFill>
          <a:ln w="317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t>NA</a:t>
            </a:r>
          </a:p>
        </xdr:txBody>
      </xdr:sp>
    </xdr:grpSp>
    <xdr:clientData/>
  </xdr:twoCellAnchor>
  <xdr:twoCellAnchor>
    <xdr:from>
      <xdr:col>2</xdr:col>
      <xdr:colOff>95248</xdr:colOff>
      <xdr:row>210</xdr:row>
      <xdr:rowOff>104775</xdr:rowOff>
    </xdr:from>
    <xdr:to>
      <xdr:col>12</xdr:col>
      <xdr:colOff>581024</xdr:colOff>
      <xdr:row>225</xdr:row>
      <xdr:rowOff>38100</xdr:rowOff>
    </xdr:to>
    <xdr:grpSp>
      <xdr:nvGrpSpPr>
        <xdr:cNvPr id="5" name="Group 4">
          <a:extLst>
            <a:ext uri="{FF2B5EF4-FFF2-40B4-BE49-F238E27FC236}">
              <a16:creationId xmlns:a16="http://schemas.microsoft.com/office/drawing/2014/main" id="{00000000-0008-0000-1400-000005000000}"/>
            </a:ext>
          </a:extLst>
        </xdr:cNvPr>
        <xdr:cNvGrpSpPr/>
      </xdr:nvGrpSpPr>
      <xdr:grpSpPr>
        <a:xfrm>
          <a:off x="790573" y="43738800"/>
          <a:ext cx="8286751" cy="2647950"/>
          <a:chOff x="409575" y="6515100"/>
          <a:chExt cx="5467350" cy="495300"/>
        </a:xfrm>
      </xdr:grpSpPr>
      <xdr:cxnSp macro="">
        <xdr:nvCxnSpPr>
          <xdr:cNvPr id="6" name="Straight Connector 5">
            <a:extLst>
              <a:ext uri="{FF2B5EF4-FFF2-40B4-BE49-F238E27FC236}">
                <a16:creationId xmlns:a16="http://schemas.microsoft.com/office/drawing/2014/main" id="{00000000-0008-0000-1400-000006000000}"/>
              </a:ext>
            </a:extLst>
          </xdr:cNvPr>
          <xdr:cNvCxnSpPr/>
        </xdr:nvCxnSpPr>
        <xdr:spPr>
          <a:xfrm flipV="1">
            <a:off x="409575" y="6515100"/>
            <a:ext cx="5467350" cy="495300"/>
          </a:xfrm>
          <a:prstGeom prst="line">
            <a:avLst/>
          </a:prstGeom>
          <a:ln w="19050"/>
        </xdr:spPr>
        <xdr:style>
          <a:lnRef idx="1">
            <a:schemeClr val="dk1"/>
          </a:lnRef>
          <a:fillRef idx="0">
            <a:schemeClr val="dk1"/>
          </a:fillRef>
          <a:effectRef idx="0">
            <a:schemeClr val="dk1"/>
          </a:effectRef>
          <a:fontRef idx="minor">
            <a:schemeClr val="tx1"/>
          </a:fontRef>
        </xdr:style>
      </xdr:cxnSp>
      <xdr:sp macro="" textlink="">
        <xdr:nvSpPr>
          <xdr:cNvPr id="7" name="TextBox 6">
            <a:extLst>
              <a:ext uri="{FF2B5EF4-FFF2-40B4-BE49-F238E27FC236}">
                <a16:creationId xmlns:a16="http://schemas.microsoft.com/office/drawing/2014/main" id="{00000000-0008-0000-1400-000007000000}"/>
              </a:ext>
            </a:extLst>
          </xdr:cNvPr>
          <xdr:cNvSpPr txBox="1"/>
        </xdr:nvSpPr>
        <xdr:spPr>
          <a:xfrm rot="19758021">
            <a:off x="3023608" y="6735928"/>
            <a:ext cx="344964" cy="45199"/>
          </a:xfrm>
          <a:prstGeom prst="rect">
            <a:avLst/>
          </a:prstGeom>
          <a:solidFill>
            <a:sysClr val="window" lastClr="FFFFFF"/>
          </a:solidFill>
          <a:ln w="317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t>NA</a:t>
            </a:r>
          </a:p>
        </xdr:txBody>
      </xdr:sp>
    </xdr:grpSp>
    <xdr:clientData/>
  </xdr:twoCellAnchor>
  <xdr:twoCellAnchor>
    <xdr:from>
      <xdr:col>2</xdr:col>
      <xdr:colOff>171449</xdr:colOff>
      <xdr:row>115</xdr:row>
      <xdr:rowOff>95250</xdr:rowOff>
    </xdr:from>
    <xdr:to>
      <xdr:col>12</xdr:col>
      <xdr:colOff>523874</xdr:colOff>
      <xdr:row>123</xdr:row>
      <xdr:rowOff>152400</xdr:rowOff>
    </xdr:to>
    <xdr:grpSp>
      <xdr:nvGrpSpPr>
        <xdr:cNvPr id="8" name="Group 7">
          <a:extLst>
            <a:ext uri="{FF2B5EF4-FFF2-40B4-BE49-F238E27FC236}">
              <a16:creationId xmlns:a16="http://schemas.microsoft.com/office/drawing/2014/main" id="{00000000-0008-0000-1400-000008000000}"/>
            </a:ext>
          </a:extLst>
        </xdr:cNvPr>
        <xdr:cNvGrpSpPr/>
      </xdr:nvGrpSpPr>
      <xdr:grpSpPr>
        <a:xfrm>
          <a:off x="866774" y="24060150"/>
          <a:ext cx="8153400" cy="1533525"/>
          <a:chOff x="409575" y="6515100"/>
          <a:chExt cx="5467350" cy="495300"/>
        </a:xfrm>
      </xdr:grpSpPr>
      <xdr:cxnSp macro="">
        <xdr:nvCxnSpPr>
          <xdr:cNvPr id="9" name="Straight Connector 8">
            <a:extLst>
              <a:ext uri="{FF2B5EF4-FFF2-40B4-BE49-F238E27FC236}">
                <a16:creationId xmlns:a16="http://schemas.microsoft.com/office/drawing/2014/main" id="{00000000-0008-0000-1400-000009000000}"/>
              </a:ext>
            </a:extLst>
          </xdr:cNvPr>
          <xdr:cNvCxnSpPr/>
        </xdr:nvCxnSpPr>
        <xdr:spPr>
          <a:xfrm flipV="1">
            <a:off x="409575" y="6515100"/>
            <a:ext cx="5467350" cy="495300"/>
          </a:xfrm>
          <a:prstGeom prst="line">
            <a:avLst/>
          </a:prstGeom>
          <a:ln w="19050"/>
        </xdr:spPr>
        <xdr:style>
          <a:lnRef idx="1">
            <a:schemeClr val="dk1"/>
          </a:lnRef>
          <a:fillRef idx="0">
            <a:schemeClr val="dk1"/>
          </a:fillRef>
          <a:effectRef idx="0">
            <a:schemeClr val="dk1"/>
          </a:effectRef>
          <a:fontRef idx="minor">
            <a:schemeClr val="tx1"/>
          </a:fontRef>
        </xdr:style>
      </xdr:cxnSp>
      <xdr:sp macro="" textlink="">
        <xdr:nvSpPr>
          <xdr:cNvPr id="10" name="TextBox 9">
            <a:extLst>
              <a:ext uri="{FF2B5EF4-FFF2-40B4-BE49-F238E27FC236}">
                <a16:creationId xmlns:a16="http://schemas.microsoft.com/office/drawing/2014/main" id="{00000000-0008-0000-1400-00000A000000}"/>
              </a:ext>
            </a:extLst>
          </xdr:cNvPr>
          <xdr:cNvSpPr txBox="1"/>
        </xdr:nvSpPr>
        <xdr:spPr>
          <a:xfrm rot="20380632">
            <a:off x="3065421" y="6708885"/>
            <a:ext cx="389462" cy="80713"/>
          </a:xfrm>
          <a:prstGeom prst="rect">
            <a:avLst/>
          </a:prstGeom>
          <a:solidFill>
            <a:sysClr val="window" lastClr="FFFFFF"/>
          </a:solidFill>
          <a:ln w="317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t>NA</a:t>
            </a:r>
          </a:p>
        </xdr:txBody>
      </xdr:sp>
    </xdr:grpSp>
    <xdr:clientData/>
  </xdr:twoCellAnchor>
  <xdr:twoCellAnchor>
    <xdr:from>
      <xdr:col>2</xdr:col>
      <xdr:colOff>276225</xdr:colOff>
      <xdr:row>195</xdr:row>
      <xdr:rowOff>104775</xdr:rowOff>
    </xdr:from>
    <xdr:to>
      <xdr:col>12</xdr:col>
      <xdr:colOff>514350</xdr:colOff>
      <xdr:row>207</xdr:row>
      <xdr:rowOff>28575</xdr:rowOff>
    </xdr:to>
    <xdr:grpSp>
      <xdr:nvGrpSpPr>
        <xdr:cNvPr id="11" name="Group 10">
          <a:extLst>
            <a:ext uri="{FF2B5EF4-FFF2-40B4-BE49-F238E27FC236}">
              <a16:creationId xmlns:a16="http://schemas.microsoft.com/office/drawing/2014/main" id="{00000000-0008-0000-1400-00000B000000}"/>
            </a:ext>
          </a:extLst>
        </xdr:cNvPr>
        <xdr:cNvGrpSpPr/>
      </xdr:nvGrpSpPr>
      <xdr:grpSpPr>
        <a:xfrm>
          <a:off x="971550" y="40881300"/>
          <a:ext cx="8039100" cy="2238375"/>
          <a:chOff x="409575" y="6515100"/>
          <a:chExt cx="5467350" cy="495300"/>
        </a:xfrm>
      </xdr:grpSpPr>
      <xdr:cxnSp macro="">
        <xdr:nvCxnSpPr>
          <xdr:cNvPr id="12" name="Straight Connector 11">
            <a:extLst>
              <a:ext uri="{FF2B5EF4-FFF2-40B4-BE49-F238E27FC236}">
                <a16:creationId xmlns:a16="http://schemas.microsoft.com/office/drawing/2014/main" id="{00000000-0008-0000-1400-00000C000000}"/>
              </a:ext>
            </a:extLst>
          </xdr:cNvPr>
          <xdr:cNvCxnSpPr/>
        </xdr:nvCxnSpPr>
        <xdr:spPr>
          <a:xfrm flipV="1">
            <a:off x="409575" y="6515100"/>
            <a:ext cx="5467350" cy="495300"/>
          </a:xfrm>
          <a:prstGeom prst="line">
            <a:avLst/>
          </a:prstGeom>
          <a:ln w="19050"/>
        </xdr:spPr>
        <xdr:style>
          <a:lnRef idx="1">
            <a:schemeClr val="dk1"/>
          </a:lnRef>
          <a:fillRef idx="0">
            <a:schemeClr val="dk1"/>
          </a:fillRef>
          <a:effectRef idx="0">
            <a:schemeClr val="dk1"/>
          </a:effectRef>
          <a:fontRef idx="minor">
            <a:schemeClr val="tx1"/>
          </a:fontRef>
        </xdr:style>
      </xdr:cxnSp>
      <xdr:sp macro="" textlink="">
        <xdr:nvSpPr>
          <xdr:cNvPr id="13" name="TextBox 12">
            <a:extLst>
              <a:ext uri="{FF2B5EF4-FFF2-40B4-BE49-F238E27FC236}">
                <a16:creationId xmlns:a16="http://schemas.microsoft.com/office/drawing/2014/main" id="{00000000-0008-0000-1400-00000D000000}"/>
              </a:ext>
            </a:extLst>
          </xdr:cNvPr>
          <xdr:cNvSpPr txBox="1"/>
        </xdr:nvSpPr>
        <xdr:spPr>
          <a:xfrm rot="19857734">
            <a:off x="3090150" y="6728907"/>
            <a:ext cx="352702" cy="49582"/>
          </a:xfrm>
          <a:prstGeom prst="rect">
            <a:avLst/>
          </a:prstGeom>
          <a:solidFill>
            <a:sysClr val="window" lastClr="FFFFFF"/>
          </a:solidFill>
          <a:ln w="317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t>NA</a:t>
            </a:r>
          </a:p>
        </xdr:txBody>
      </xdr:sp>
    </xdr:grpSp>
    <xdr:clientData/>
  </xdr:twoCellAnchor>
  <xdr:twoCellAnchor>
    <xdr:from>
      <xdr:col>2</xdr:col>
      <xdr:colOff>171450</xdr:colOff>
      <xdr:row>178</xdr:row>
      <xdr:rowOff>85725</xdr:rowOff>
    </xdr:from>
    <xdr:to>
      <xdr:col>12</xdr:col>
      <xdr:colOff>409575</xdr:colOff>
      <xdr:row>191</xdr:row>
      <xdr:rowOff>47625</xdr:rowOff>
    </xdr:to>
    <xdr:grpSp>
      <xdr:nvGrpSpPr>
        <xdr:cNvPr id="14" name="Group 13">
          <a:extLst>
            <a:ext uri="{FF2B5EF4-FFF2-40B4-BE49-F238E27FC236}">
              <a16:creationId xmlns:a16="http://schemas.microsoft.com/office/drawing/2014/main" id="{00000000-0008-0000-1400-00000E000000}"/>
            </a:ext>
          </a:extLst>
        </xdr:cNvPr>
        <xdr:cNvGrpSpPr/>
      </xdr:nvGrpSpPr>
      <xdr:grpSpPr>
        <a:xfrm>
          <a:off x="866775" y="37261800"/>
          <a:ext cx="8039100" cy="2628900"/>
          <a:chOff x="409575" y="6515100"/>
          <a:chExt cx="5467350" cy="495300"/>
        </a:xfrm>
      </xdr:grpSpPr>
      <xdr:cxnSp macro="">
        <xdr:nvCxnSpPr>
          <xdr:cNvPr id="15" name="Straight Connector 14">
            <a:extLst>
              <a:ext uri="{FF2B5EF4-FFF2-40B4-BE49-F238E27FC236}">
                <a16:creationId xmlns:a16="http://schemas.microsoft.com/office/drawing/2014/main" id="{00000000-0008-0000-1400-00000F000000}"/>
              </a:ext>
            </a:extLst>
          </xdr:cNvPr>
          <xdr:cNvCxnSpPr/>
        </xdr:nvCxnSpPr>
        <xdr:spPr>
          <a:xfrm flipV="1">
            <a:off x="409575" y="6515100"/>
            <a:ext cx="5467350" cy="495300"/>
          </a:xfrm>
          <a:prstGeom prst="line">
            <a:avLst/>
          </a:prstGeom>
          <a:ln w="19050"/>
        </xdr:spPr>
        <xdr:style>
          <a:lnRef idx="1">
            <a:schemeClr val="dk1"/>
          </a:lnRef>
          <a:fillRef idx="0">
            <a:schemeClr val="dk1"/>
          </a:fillRef>
          <a:effectRef idx="0">
            <a:schemeClr val="dk1"/>
          </a:effectRef>
          <a:fontRef idx="minor">
            <a:schemeClr val="tx1"/>
          </a:fontRef>
        </xdr:style>
      </xdr:cxnSp>
      <xdr:sp macro="" textlink="">
        <xdr:nvSpPr>
          <xdr:cNvPr id="16" name="TextBox 15">
            <a:extLst>
              <a:ext uri="{FF2B5EF4-FFF2-40B4-BE49-F238E27FC236}">
                <a16:creationId xmlns:a16="http://schemas.microsoft.com/office/drawing/2014/main" id="{00000000-0008-0000-1400-000010000000}"/>
              </a:ext>
            </a:extLst>
          </xdr:cNvPr>
          <xdr:cNvSpPr txBox="1"/>
        </xdr:nvSpPr>
        <xdr:spPr>
          <a:xfrm rot="19857734">
            <a:off x="3091233" y="6729341"/>
            <a:ext cx="335460" cy="49582"/>
          </a:xfrm>
          <a:prstGeom prst="rect">
            <a:avLst/>
          </a:prstGeom>
          <a:solidFill>
            <a:sysClr val="window" lastClr="FFFFFF"/>
          </a:solidFill>
          <a:ln w="317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t>NA</a:t>
            </a:r>
          </a:p>
        </xdr:txBody>
      </xdr:sp>
    </xdr:grpSp>
    <xdr:clientData/>
  </xdr:twoCellAnchor>
  <xdr:twoCellAnchor>
    <xdr:from>
      <xdr:col>2</xdr:col>
      <xdr:colOff>133350</xdr:colOff>
      <xdr:row>145</xdr:row>
      <xdr:rowOff>133350</xdr:rowOff>
    </xdr:from>
    <xdr:to>
      <xdr:col>12</xdr:col>
      <xdr:colOff>523875</xdr:colOff>
      <xdr:row>157</xdr:row>
      <xdr:rowOff>114300</xdr:rowOff>
    </xdr:to>
    <xdr:grpSp>
      <xdr:nvGrpSpPr>
        <xdr:cNvPr id="17" name="Group 16">
          <a:extLst>
            <a:ext uri="{FF2B5EF4-FFF2-40B4-BE49-F238E27FC236}">
              <a16:creationId xmlns:a16="http://schemas.microsoft.com/office/drawing/2014/main" id="{00000000-0008-0000-1400-000011000000}"/>
            </a:ext>
          </a:extLst>
        </xdr:cNvPr>
        <xdr:cNvGrpSpPr/>
      </xdr:nvGrpSpPr>
      <xdr:grpSpPr>
        <a:xfrm>
          <a:off x="828675" y="30765750"/>
          <a:ext cx="8191500" cy="2419350"/>
          <a:chOff x="409575" y="6515100"/>
          <a:chExt cx="5467350" cy="495300"/>
        </a:xfrm>
      </xdr:grpSpPr>
      <xdr:cxnSp macro="">
        <xdr:nvCxnSpPr>
          <xdr:cNvPr id="18" name="Straight Connector 17">
            <a:extLst>
              <a:ext uri="{FF2B5EF4-FFF2-40B4-BE49-F238E27FC236}">
                <a16:creationId xmlns:a16="http://schemas.microsoft.com/office/drawing/2014/main" id="{00000000-0008-0000-1400-000012000000}"/>
              </a:ext>
            </a:extLst>
          </xdr:cNvPr>
          <xdr:cNvCxnSpPr/>
        </xdr:nvCxnSpPr>
        <xdr:spPr>
          <a:xfrm flipV="1">
            <a:off x="409575" y="6515100"/>
            <a:ext cx="5467350" cy="495300"/>
          </a:xfrm>
          <a:prstGeom prst="line">
            <a:avLst/>
          </a:prstGeom>
          <a:ln w="19050"/>
        </xdr:spPr>
        <xdr:style>
          <a:lnRef idx="1">
            <a:schemeClr val="dk1"/>
          </a:lnRef>
          <a:fillRef idx="0">
            <a:schemeClr val="dk1"/>
          </a:fillRef>
          <a:effectRef idx="0">
            <a:schemeClr val="dk1"/>
          </a:effectRef>
          <a:fontRef idx="minor">
            <a:schemeClr val="tx1"/>
          </a:fontRef>
        </xdr:style>
      </xdr:cxnSp>
      <xdr:sp macro="" textlink="">
        <xdr:nvSpPr>
          <xdr:cNvPr id="19" name="TextBox 18">
            <a:extLst>
              <a:ext uri="{FF2B5EF4-FFF2-40B4-BE49-F238E27FC236}">
                <a16:creationId xmlns:a16="http://schemas.microsoft.com/office/drawing/2014/main" id="{00000000-0008-0000-1400-000013000000}"/>
              </a:ext>
            </a:extLst>
          </xdr:cNvPr>
          <xdr:cNvSpPr txBox="1"/>
        </xdr:nvSpPr>
        <xdr:spPr>
          <a:xfrm rot="19857734">
            <a:off x="3128207" y="6729422"/>
            <a:ext cx="335410" cy="52185"/>
          </a:xfrm>
          <a:prstGeom prst="rect">
            <a:avLst/>
          </a:prstGeom>
          <a:solidFill>
            <a:sysClr val="window" lastClr="FFFFFF"/>
          </a:solidFill>
          <a:ln w="317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t>NA</a:t>
            </a:r>
          </a:p>
        </xdr:txBody>
      </xdr:sp>
    </xdr:grpSp>
    <xdr:clientData/>
  </xdr:twoCellAnchor>
</xdr:wsDr>
</file>

<file path=xl/drawings/drawing3.xml><?xml version="1.0" encoding="utf-8"?>
<xdr:wsDr xmlns:xdr="http://schemas.openxmlformats.org/drawingml/2006/spreadsheetDrawing" xmlns:a="http://schemas.openxmlformats.org/drawingml/2006/main">
  <xdr:twoCellAnchor>
    <xdr:from>
      <xdr:col>3</xdr:col>
      <xdr:colOff>95250</xdr:colOff>
      <xdr:row>12</xdr:row>
      <xdr:rowOff>677333</xdr:rowOff>
    </xdr:from>
    <xdr:to>
      <xdr:col>10</xdr:col>
      <xdr:colOff>1058333</xdr:colOff>
      <xdr:row>18</xdr:row>
      <xdr:rowOff>1058</xdr:rowOff>
    </xdr:to>
    <xdr:grpSp>
      <xdr:nvGrpSpPr>
        <xdr:cNvPr id="2" name="Group 1">
          <a:extLst>
            <a:ext uri="{FF2B5EF4-FFF2-40B4-BE49-F238E27FC236}">
              <a16:creationId xmlns:a16="http://schemas.microsoft.com/office/drawing/2014/main" id="{00000000-0008-0000-1500-000002000000}"/>
            </a:ext>
          </a:extLst>
        </xdr:cNvPr>
        <xdr:cNvGrpSpPr/>
      </xdr:nvGrpSpPr>
      <xdr:grpSpPr>
        <a:xfrm>
          <a:off x="1121833" y="3323166"/>
          <a:ext cx="9080500" cy="2996142"/>
          <a:chOff x="409575" y="6515100"/>
          <a:chExt cx="5467350" cy="495300"/>
        </a:xfrm>
      </xdr:grpSpPr>
      <xdr:cxnSp macro="">
        <xdr:nvCxnSpPr>
          <xdr:cNvPr id="3" name="Straight Connector 2">
            <a:extLst>
              <a:ext uri="{FF2B5EF4-FFF2-40B4-BE49-F238E27FC236}">
                <a16:creationId xmlns:a16="http://schemas.microsoft.com/office/drawing/2014/main" id="{00000000-0008-0000-1500-000003000000}"/>
              </a:ext>
            </a:extLst>
          </xdr:cNvPr>
          <xdr:cNvCxnSpPr/>
        </xdr:nvCxnSpPr>
        <xdr:spPr>
          <a:xfrm flipV="1">
            <a:off x="409575" y="6515100"/>
            <a:ext cx="5467350" cy="495300"/>
          </a:xfrm>
          <a:prstGeom prst="line">
            <a:avLst/>
          </a:prstGeom>
          <a:ln w="19050"/>
        </xdr:spPr>
        <xdr:style>
          <a:lnRef idx="1">
            <a:schemeClr val="dk1"/>
          </a:lnRef>
          <a:fillRef idx="0">
            <a:schemeClr val="dk1"/>
          </a:fillRef>
          <a:effectRef idx="0">
            <a:schemeClr val="dk1"/>
          </a:effectRef>
          <a:fontRef idx="minor">
            <a:schemeClr val="tx1"/>
          </a:fontRef>
        </xdr:style>
      </xdr:cxnSp>
      <xdr:sp macro="" textlink="">
        <xdr:nvSpPr>
          <xdr:cNvPr id="4" name="TextBox 3">
            <a:extLst>
              <a:ext uri="{FF2B5EF4-FFF2-40B4-BE49-F238E27FC236}">
                <a16:creationId xmlns:a16="http://schemas.microsoft.com/office/drawing/2014/main" id="{00000000-0008-0000-1500-000004000000}"/>
              </a:ext>
            </a:extLst>
          </xdr:cNvPr>
          <xdr:cNvSpPr txBox="1"/>
        </xdr:nvSpPr>
        <xdr:spPr>
          <a:xfrm rot="20278806">
            <a:off x="3084198" y="6730917"/>
            <a:ext cx="229555" cy="54217"/>
          </a:xfrm>
          <a:prstGeom prst="rect">
            <a:avLst/>
          </a:prstGeom>
          <a:solidFill>
            <a:sysClr val="window" lastClr="FFFFFF"/>
          </a:solidFill>
          <a:ln w="317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t>NA</a:t>
            </a:r>
          </a:p>
        </xdr:txBody>
      </xdr:sp>
    </xdr:grpSp>
    <xdr:clientData/>
  </xdr:twoCellAnchor>
</xdr:wsDr>
</file>

<file path=xl/externalLinks/_rels/externalLink1.xml.rels><?xml version="1.0" encoding="UTF-8" standalone="yes"?>
<Relationships xmlns="http://schemas.openxmlformats.org/package/2006/relationships"><Relationship Id="rId1" Type="http://schemas.microsoft.com/office/2006/relationships/xlExternalLinkPath/xlPathMissing" Target="RecoveredExternalLink1"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sydvfp01\homedir\Documents%20and%20Settings\emusselman\Desktop\submit-a-site%20August%202001%20final%20report%20detail.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ssydvfp01\homedir\My%20Documents\Temp\Forecast%202001%20Revenue%20v4.01.xls" TargetMode="External"/></Relationships>
</file>

<file path=xl/externalLinks/_rels/externalLink101.xml.rels><?xml version="1.0" encoding="UTF-8" standalone="yes"?>
<Relationships xmlns="http://schemas.openxmlformats.org/package/2006/relationships"><Relationship Id="rId1" Type="http://schemas.microsoft.com/office/2006/relationships/xlExternalLinkPath/xlPathMissing" Target="ExcelEVA%20Model-Samtel.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GUR01PWINDGE\COMMON$$\Operations\AUDIT\Mar%2001\INDIANRECOMAR2001(1).xls" TargetMode="External"/></Relationships>
</file>

<file path=xl/externalLinks/_rels/externalLink103.xml.rels><?xml version="1.0" encoding="UTF-8" standalone="yes"?>
<Relationships xmlns="http://schemas.openxmlformats.org/package/2006/relationships"><Relationship Id="rId1" Type="http://schemas.microsoft.com/office/2006/relationships/xlExternalLinkPath/xlPathMissing" Target="Modsam6.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Incheint01\itd\Impulse%20Reports\Jul-Aug\August%20Stock%20Valuation\Stockstatus-31%20Aug%20Market.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ARIF-PC\Users\chandrab\Downloads\depreciation-cos-act-2013-calculator_New_Residual@Cost.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ravi\Personal\WINDOWS\TEMP\Shwami\mahesh%20singh.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ravi\Personal\WINDOWS\TEMP\Vivek\Vivek_Cdrive\33.pr's%20MIs\Vivek_Cdrive\04.variance\04_05\Jan.'04\Presentation\01.FE.Analysis.Jan'05.xls" TargetMode="External"/></Relationships>
</file>

<file path=xl/externalLinks/_rels/externalLink108.xml.rels><?xml version="1.0" encoding="UTF-8" standalone="yes"?>
<Relationships xmlns="http://schemas.openxmlformats.org/package/2006/relationships"><Relationship Id="rId2" Type="http://schemas.openxmlformats.org/officeDocument/2006/relationships/externalLinkPath" Target="file:///E:\Google%20Drive\Sonipat%20Office\Companies\1.%20Pawan%20chagti\Spectrum\FY%202021-22\Audit%20Workings\Financials\Financials.xlsx" TargetMode="External"/><Relationship Id="rId1" Type="http://schemas.openxmlformats.org/officeDocument/2006/relationships/externalLinkPath" Target="/Google%20Drive/Sonipat%20Office/Companies/1.%20Pawan%20chagti/Spectrum/FY%202021-22/Audit%20Workings/Financials/Financials.xlsx"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Server\e\ws%20index\Company%20Audit\Co.%20audit%2014\AVTAR%20IRON%20TUBES%20PVT%20LTD\Avtar%20Iron%20&amp;%20Tubes%20P%20Ltd.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Financeserver\data\Documents%20and%20Settings\Administrator\Desktop\Check_Report.xlt"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shortcut-targets-by-id/1085i1i0EHPaQvCYoYg-aVO5B6-fx3HFu/Finance/2.%20Priya/BKD/Financials%202021-22.xlsx"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nancials_With%20other%20Docs.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J:\DOCUME~1\ROHIT~2.BHA\LOCALS~1\Temp\Operations\Summary%20Reports\WGE-PRINCI%20RUNOFF%20(COF%20&amp;%20RATE%20OF%20INTT%20)31-12-00.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J:\TEMP\WGE-%20Cost%20Allocation%20Bases%20on%20PO%20ason%2031-12-00.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6048F62A\ConsolSkol31122002-ECBDL.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ingurc00\Bottling\DOCUME~1\N93151\LOCALS~1\Temp\notesC9812B\~8334439.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LOKESH-PC\D\Pvt%20Ltd%20Co\CRAY\2013-14\Report%2013-14\H2%201314\Mar%2014\69-2014-03%20Asset%20Register.xlsm"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Ucc-o1ofqsrkvqu\Sumit%20Sir%20DATA\D\Firm\GSM2\2008-09\Accounts\balance%20sheet\balance%20sheet\Balance%20sheet%20Model.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ellserver\New%20folder\First%20Cut%20FInancials%20_UCC\First%20Cut%20FInancials%20_UCC\VF%20Connect_FY%201213.xlsm"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M:\COMMON\AUDIT\MCW\REPORTED.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Ggnserver\Documents%20and%20Settings\administrator\Local%20Settings\Temporary%20Internet%20Files\Content.IE5\7C88GHDK\march2002-tax%20accounts.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ellserver\1.Deliverable%20_Final_March'10\SKOL%20%20Financials%20March%2010.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A:\WINDOWS\TEMP\ASS_PP98.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c01\Fin\Documents%20and%20Settings\manoja\Desktop\manoj\HP\Business%20Plan\CC\Customer%20Care%20-input.xls" TargetMode="External"/></Relationships>
</file>

<file path=xl/externalLinks/_rels/externalLink23.xml.rels><?xml version="1.0" encoding="UTF-8" standalone="yes"?>
<Relationships xmlns="http://schemas.openxmlformats.org/package/2006/relationships"><Relationship Id="rId1" Type="http://schemas.microsoft.com/office/2006/relationships/xlExternalLinkPath/xlPathMissing" Target="Copy%20of%20AAsamtel.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N:\FP&amp;A\olddata\d\OP%20PLAN%202003\Templates\CountrywideOP03%20-%20RestatedFINAL.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Dc01\Fin\Documents%20and%20Settings\manoja\Desktop\manoj\HP\Business%20Plan\Book1.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ingurc00\Bottling\Ashutosh%20Goyal\Common\IGAAP%20Audit\2003\IGAAP%20Audit%202003\Final%20Audited%20IGAAP%20Template%20HCCB\Inventory\FG%20Tally%202002-03.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server\srg\My%20Documents\singapore\Ac%20reconciliation\1Q04\ASIAPACIFIC_INQUIRY_V7.13%20oracle%20enquiry.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F:\TEMP\2001%20KPI%20Report.xls" TargetMode="External"/></Relationships>
</file>

<file path=xl/externalLinks/_rels/externalLink29.xml.rels><?xml version="1.0" encoding="UTF-8" standalone="yes"?>
<Relationships xmlns="http://schemas.openxmlformats.org/package/2006/relationships"><Relationship Id="rId1" Type="http://schemas.microsoft.com/office/2006/relationships/xlExternalLinkPath/xlPathMissing" Target="RecoveredExternalLink19"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Exfinsrv\guest%20share\LADDERUP\PROJECTS\KISSAN\MOULDING\YR2004\cma%201%20final.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Exfinsrv\guest%20share\LADDERUP\PROJECTS\KISSAN\MOULDING\YR2004\CMADATA.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192.168.1.235\mapa$\DOCUME~1\nsingh\LOCALS~1\Temp\WINDOWS\Temporary%20Internet%20Files\OLK1203\22%20Dec\infosys.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T:\Finance\FM\Group\2002\0702\Fx\FX02.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26.77.100.158\Documents%20and%20Settings\Amit%20Mohan\Local%20Settings\Temporary%20Internet%20Files\OLK1D4\Copy%20of%20GL_SL-ACCOUNT%20CODE%20MATRIX%20(9-JAN-2008)%20-%20TE%20BE%20SENT.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192.168.0.53\important%20files\Documents%20and%20Settings\sivaguru\Local%20Settings\Temporary%20Internet%20Files\Content.IE5\OFXNYAJL\PP_Master%20Template.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SERVER\Office%20Data\Company2\Vulcan%20Moulds%20&amp;%20Dies%20Pvt%20Ltd\2005-06\Vulcan%20Moulds%20&amp;%20Dies%20Pvt%20Ltd\Final%20Annual%20Audit%20Report%202005-06\2-%20Financial%20Statement-2005-06%20-%20Azam.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Y:\Documents%20and%20Settings\y\Desktop\2006%20Q3\Opco%20PRIME%20Retrieve%20Template%20Q3%20Updated.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Dlkaurgu\jacobs\2000-01\Thomas_00_01_FINAL_18july.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Indel009win\GROUPS\SGgroup\BlackRock-FII\AY2001-02\ROI_AY_2001-02.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10.10.11.249\mca\Users\cpdaudit\Desktop\Sec.%2043B%20workings%20(Sch.10%20to%203CD)%20-%20FINAL.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962F2067\ConsolSkol31122002-ECBDL.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gea-india\d1\d1\Audit%2007-08%20-%20MCA\BGR\Statutory%20dues\FBT\Audit\Fbt%20SANDEEP.xlsx"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N:\FP&amp;A\olddata\d\SI%202004\S1_2004_FP&amp;A_Template_-%20Workings.xls" TargetMode="External"/></Relationships>
</file>

<file path=xl/externalLinks/_rels/externalLink42.xml.rels><?xml version="1.0" encoding="UTF-8" standalone="yes"?>
<Relationships xmlns="http://schemas.openxmlformats.org/package/2006/relationships"><Relationship Id="rId1" Type="http://schemas.microsoft.com/office/2006/relationships/xlExternalLinkPath/xlPathMissing" Target="RecoveredExternalLink26"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server\srg\Documents%20and%20Settings\Manoj.jain\Local%20Settings\Temporary%20Internet%20Files\OLK77\MIB_DEP.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9BC1F979\ConsolSkol31122002-ECBDL.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Indel009win\GROUPS\fii-dk-2000\VAN%20ECK%20GROUP\VAN-WEMF\AY%202001-02\ROI_AY_2001-02.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dc01\rad\RMJGA\HP\REV\Rev-Apr03%20HP.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Dldanismi\smita\My%20Documents\SMITA\CIGNA\E_98-99.xls" TargetMode="External"/></Relationships>
</file>

<file path=xl/externalLinks/_rels/externalLink48.xml.rels><?xml version="1.0" encoding="UTF-8" standalone="yes"?>
<Relationships xmlns="http://schemas.openxmlformats.org/package/2006/relationships"><Relationship Id="rId1" Type="http://schemas.microsoft.com/office/2006/relationships/xlExternalLinkPath/xlPathMissing" Target="TYRE1"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Dellserver\pvt%20ltd%20co\VF%20Group%20Audit\stat%20audit\Indyarock\2011-12\Indyarocks\Tax%20audit\3CD%20&amp;%20Annexure%20to%20Form%203CD%20Indya.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sabmblrnas\Audit%20Files\Rajarshi\STAT%20AUDIT%202004%20-%202005\KPMG-Schedule-CBL-Final1.xls" TargetMode="External"/></Relationships>
</file>

<file path=xl/externalLinks/_rels/externalLink50.xml.rels><?xml version="1.0" encoding="UTF-8" standalone="yes"?>
<Relationships xmlns="http://schemas.openxmlformats.org/package/2006/relationships"><Relationship Id="rId1" Type="http://schemas.microsoft.com/office/2006/relationships/xlExternalLinkPath/xlPathMissing" Target="SBU-DOM9.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9B1A9162\ConsolSkol31122002-ECBDL.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EANBK0082\aws\Engagements\HCCB%201165%20-%20Karnatka\Dec%202003%20USGAAP%20review\Documents\E-3%20Inventory%20Summary.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Fpnwhar\PenguinHW\Finance\FM\1999%20Accounts\October\New%20overheads%20layout%20-%20October%201999%20amended.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SINGHVI_DEV_UNNI\VOL1\USERS\AUDITS\TAX\44AB\ELITE_AG\1998-99\EAWFINAL.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A:\HR-Budget'00.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BHARDWAJ\Users\HO-ACC-PK\AppData\Local\Microsoft\Windows\Temporary%20Internet%20Files\Content.Outlook\2CXUUQP7\RecoveredExternalLink32"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S:\Report%2005-06\Hard%20Close%20-%20Jan%2006\Documents%20and%20Settings\N.Srinivasu\Desktop\backup\Flash%202003-04\Balance%20Sheet(Original)\31.12.2002\ConsolSkol31122002-ECBDL.xls" TargetMode="External"/></Relationships>
</file>

<file path=xl/externalLinks/_rels/externalLink58.xml.rels><?xml version="1.0" encoding="UTF-8" standalone="yes"?>
<Relationships xmlns="http://schemas.openxmlformats.org/package/2006/relationships"><Relationship Id="rId1" Type="http://schemas.microsoft.com/office/2006/relationships/xlExternalLinkPath/xlPathMissing" Target="vimoni%20bs2001-02.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server\srg\DOCUME~1\ADMINI~1\LOCALS~1\Temp\Rar$DI60.562\Prashant%20Company\smart%20analyst\FINANCIAL%20STATEMENT_FY0910_Final.xls" TargetMode="External"/></Relationships>
</file>

<file path=xl/externalLinks/_rels/externalLink6.xml.rels><?xml version="1.0" encoding="UTF-8" standalone="yes"?>
<Relationships xmlns="http://schemas.openxmlformats.org/package/2006/relationships"><Relationship Id="rId1" Type="http://schemas.microsoft.com/office/2006/relationships/xlExternalLinkPath/xlPathMissing" Target="RecoveredExternalLink2" TargetMode="External"/></Relationships>
</file>

<file path=xl/externalLinks/_rels/externalLink60.xml.rels><?xml version="1.0" encoding="UTF-8" standalone="yes"?>
<Relationships xmlns="http://schemas.openxmlformats.org/package/2006/relationships"><Relationship Id="rId1" Type="http://schemas.microsoft.com/office/2006/relationships/xlExternalLinkPath/xlPathMissing" Target="3CD_2006(ann.%20Final).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T:\00mohit\FAR%20March%202008\SKOL\CBL%20FAR\FAR%20IGAAP%20IFRS%202007-08-CBL.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26.77.100.158\Google%20Drive\Active%20Client%20Data\Companies\Voereir%20India%20Pvt.%20Ltd\2016-17\BALANCE%20SHEET2016-17.xlsx"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server\srg\olddata\d\S1%202002\S1%202002_Ver1.2\S12002\Templates\gcf_S1%202002\CountrywideSI02.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apindauditor\c\DHS-MAR'02\Trial%20Mar02.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Dlpatankarsh\shilpa\My%20Documents\VIKRAM\Cargill-%20PR-98-99\Cargill-%20monthly%20payroll-98-99.xls" TargetMode="External"/></Relationships>
</file>

<file path=xl/externalLinks/_rels/externalLink66.xml.rels><?xml version="1.0" encoding="UTF-8" standalone="yes"?>
<Relationships xmlns="http://schemas.openxmlformats.org/package/2006/relationships"><Relationship Id="rId1" Type="http://schemas.microsoft.com/office/2006/relationships/xlExternalLinkPath/xlPathMissing" Target="Assumption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LOKESH-PC\a\Desktop\Cray\2012\Accounts\61%20Japan\SOX%20Documents\4-Reconciliations\61-201205%20CJ%20Asset%20Register.xlsm"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F:\WINDOWS\TEMP\2000%20KPI%20Report.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J:\CRAY\2012\Global2012.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Abc\abc\f\FinSup\Plan01%20DJ\Supply%20Plan%20Review.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LOKESH-PC\d\D%20DATA\Pvt%20Ltd%20Co\CRAY\2014-15\Audit\Statutory%20Audit\Deliverable\2012-13\Report%2012-13\Mar%2013\69-2013-03%20BS%20Reconciliation%20by%20george.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10.2.4.9\old_data\shared\Financial%20Stmts%20-%202000\TEAM1_BS%200800.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Server\users%20data\DHS%20Sep,%2002\Trial%20Sep02.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UCC-O1OFQSRKVQU\Pvt.%20Ltd.%20Co\culomb%20technoligies%20pvt%20ltd%2030.11\TA%202010-11\ETDS\Non-Salary\Coulomb%20E%20TDS%202010-11\Qtr%201\TRANSACTIONSHEET1.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server\srg\Finance\Audit-PWC\Audit-Sep03\Schedules-Sep03.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Rahman\INWARD_OUTWA\INWARD_OUTWARD_REGISTER_2002.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server\srg\Excel%20Enquiry%20Tool.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Auditors2\c\My%20Documents\DRAFT03.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P:\Accounts\RECS.xls" TargetMode="External"/></Relationships>
</file>

<file path=xl/externalLinks/_rels/externalLink79.xml.rels><?xml version="1.0" encoding="UTF-8" standalone="yes"?>
<Relationships xmlns="http://schemas.openxmlformats.org/package/2006/relationships"><Relationship Id="rId1" Type="http://schemas.microsoft.com/office/2006/relationships/xlExternalLinkPath/xlPathMissing" Target="RecoveredExternalLink40"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Abc\abc\f\DATA\60462cor\LOCALS~1\Temp\P1%20KPIS%20BY%20SITE.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Account\e\Users\Amit\AppData\Local\Microsoft\Windows\Temporary%20Internet%20Files\Content.IE5\2PYLGZR1\alcatel\accounts\bharti\nldo\final-%20post%20310301\Bill%20Of%20Materials%20for%20Bharti%20-generated%20on%204th%20April%202001.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server\srg\TEMP\WGE%20OPS%20MASTER\OPS2003.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A:\Documents%20and%20Settings\mhnh\My%20Documents\2001\Asia%20Pacific\Plan\5Y_v2.14.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LOKESH-PC\2014\Accounts\62%20Australia\SOX%20Documents\4-Reconciliations\62-201407%20BS%20Reconciliation.xlsm"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LOKESH-PC\D\69-2012-3%20BS%20Reconciliation%20by%20George%20-%20Corrected.xlsm"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Dlduaar\Allot_Hasneeta\DOCUME~1\DLSONISO\LOCALS~1\Temp\PN_01-02_21May02.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26.77.100.158\Documents%20and%20Settings\DLF\My%20Documents\MY%20FOLDER\DAL\New%20rent%20roll\Updated%20changes%20after%2020%20nov%20final\Amit_Data\DOT\Business%20&amp;%20Properties\Business%20and%20Properties-Ver-7-11.5m-19.09.2007.xls" TargetMode="External"/></Relationships>
</file>

<file path=xl/externalLinks/_rels/externalLink87.xml.rels><?xml version="1.0" encoding="UTF-8" standalone="yes"?>
<Relationships xmlns="http://schemas.openxmlformats.org/package/2006/relationships"><Relationship Id="rId1" Type="http://schemas.microsoft.com/office/2006/relationships/xlExternalLinkPath/xlPathMissing" Target="RecoveredExternalLink45" TargetMode="External"/></Relationships>
</file>

<file path=xl/externalLinks/_rels/externalLink88.xml.rels><?xml version="1.0" encoding="UTF-8" standalone="yes"?>
<Relationships xmlns="http://schemas.openxmlformats.org/package/2006/relationships"><Relationship Id="rId1" Type="http://schemas.microsoft.com/office/2006/relationships/xlExternalLinkPath/xlPathMissing" Target="For%20presentation.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server\srg\AUDIT\ARRTT-OCT\CW\NEA-CW-AUG-04.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DELLSERVER\Pvt%20Ltd%20Co\F'06\Feb%2006\Creditors%20Details_Dec.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VJAHDD\Data%20(D)\Documents%20and%20Settings\sumahajan\Local%20Settings\Temporary%20Internet%20Files\OLK2E\form%201%20Quarkcity.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server\srg\DOCUME~1\ntyagi\LOCALS~1\Temp\notesC4A9C8\ITR6%20NEW%20DETAIL%20TDS(GECSI).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EANBK0082\aws\Engagements\HCCB%201165%20-%20Karnatka\Dec%202003%20USGAAP%20review\Documents\E-7%20Stores%20&amp;%20Spares.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DELLSERVER\Pvt%20Ltd%20Co\Documents%20and%20Settings\ntoshniwal\Local%20Settings\Temp\Documents%20and%20Settings\N.Srinivasu\Desktop\backup\Flash%202003-04\Balance%20Sheet(Original)\31.12.2002\ConsolSkol31122002-ECBDL.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ssydvfp01\homedir\Data\Year%20End%202001\BTLS%20Management%20Pack%20-%20December%202001%20(Final%20Working%20Version)%20Dec%2011.xls" TargetMode="External"/></Relationships>
</file>

<file path=xl/externalLinks/_rels/externalLink95.xml.rels><?xml version="1.0" encoding="UTF-8" standalone="yes"?>
<Relationships xmlns="http://schemas.openxmlformats.org/package/2006/relationships"><Relationship Id="rId1" Type="http://schemas.microsoft.com/office/2006/relationships/xlExternalLinkPath/xlPathMissing" Target="UTV%20Balance%20Sheet%20Post%20Consolidation.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Server\office%20data\Documents%20and%20Settings\Administrator\Desktop\Amrish\Balanee_sheet_2004_05_KDS(1).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ssydvfp01\homedir\My%20Documents\Temp\Reforecast%20Q3%20v2.15.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server\srg\NEA\2002-2003\MAR\OTHERS\NEA\NEA-CW-MAR-03.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pdc\rm\Documents%20and%20Settings\gupta_r\Local%20Settings\Temp\Mobility%20Business%20Plan%202003-04%20-%20Ver%204.5%20-%20Final%20-%20KPI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GPCOM"/>
      <sheetName val="CALCOM"/>
      <sheetName val="NDCOM"/>
      <sheetName val="concast-castable salary"/>
      <sheetName val="miscellaneous parameters"/>
      <sheetName val="qry exps"/>
      <sheetName val="Sheet2"/>
      <sheetName val="Sheet3"/>
      <sheetName val="vrs-03-04"/>
      <sheetName val="summary"/>
      <sheetName val="Working 2"/>
      <sheetName val="Working 1 (Pr)"/>
      <sheetName val="Working 1"/>
      <sheetName val="Page 4"/>
      <sheetName val="Page 3 (Pr)"/>
      <sheetName val="Page 3"/>
      <sheetName val="Page 2"/>
      <sheetName val="Page 1"/>
      <sheetName val="Page 1 (Pr)"/>
      <sheetName val="rev contrib"/>
      <sheetName val="bep_conc_castb"/>
      <sheetName val="Sheet1"/>
      <sheetName val="cfdatabase"/>
      <sheetName val="1"/>
      <sheetName val="#BEZUG"/>
      <sheetName val="MC"/>
      <sheetName val="Balance-Austria Total"/>
      <sheetName val="Template"/>
      <sheetName val="Definitions"/>
      <sheetName val="Commentary"/>
      <sheetName val="Instructions"/>
      <sheetName val="Template (2)"/>
      <sheetName val="FOS-2004"/>
      <sheetName val="PPV Report"/>
      <sheetName val="OEE"/>
      <sheetName val="Q.Ind.Payable report"/>
      <sheetName val="Info"/>
      <sheetName val="AllLegalEntities"/>
      <sheetName val="SitesLocations"/>
      <sheetName val="AllReportingEntities"/>
      <sheetName val="LookUpTables"/>
      <sheetName val="SteveOnly"/>
      <sheetName val="GI"/>
      <sheetName val="Food"/>
      <sheetName val="GermP"/>
      <sheetName val="Analg"/>
      <sheetName val="ATS"/>
      <sheetName val="CC"/>
      <sheetName val="CO"/>
      <sheetName val="ColdFlu"/>
      <sheetName val="DEC"/>
      <sheetName val="DermaSC"/>
      <sheetName val="YoungSC"/>
      <sheetName val="DH"/>
      <sheetName val="DIS"/>
      <sheetName val="PO"/>
      <sheetName val="Sore"/>
      <sheetName val="TSS"/>
      <sheetName val="FHR"/>
      <sheetName val="TOI"/>
      <sheetName val="SPC"/>
      <sheetName val="Project Cost"/>
      <sheetName val="TAX"/>
      <sheetName val="TAX.I"/>
      <sheetName val="TAX3"/>
      <sheetName val="TAX2"/>
      <sheetName val="IV-B.2"/>
      <sheetName val="0000"/>
      <sheetName val="일보"/>
      <sheetName val="입점율양식"/>
      <sheetName val="직거래 (2)"/>
      <sheetName val="팀별인원"/>
      <sheetName val="유통"/>
      <sheetName val="유통주간회의"/>
      <sheetName val="실적G (2)"/>
      <sheetName val="실적G"/>
      <sheetName val="실적G (3)"/>
      <sheetName val="실적G유"/>
      <sheetName val="실적G유 (2)"/>
      <sheetName val="유통별목표12"/>
      <sheetName val="실적G유세"/>
      <sheetName val="신업태98"/>
      <sheetName val="신업태99"/>
      <sheetName val="품목최종"/>
      <sheetName val="주요품목구성"/>
      <sheetName val="전주"/>
      <sheetName val="지점분석00"/>
      <sheetName val="점현황"/>
      <sheetName val="점현황20"/>
      <sheetName val="직거래"/>
      <sheetName val="직거래00"/>
      <sheetName val="직거래01"/>
      <sheetName val="기획분장"/>
      <sheetName val="기획과제"/>
      <sheetName val="영관분장"/>
      <sheetName val="영관중점"/>
      <sheetName val="SP분장"/>
      <sheetName val="SP업무과제"/>
      <sheetName val="인원운영"/>
      <sheetName val="교육계획"/>
      <sheetName val="특판분장"/>
      <sheetName val="특판업무과제"/>
      <sheetName val="특판업무과제2"/>
      <sheetName val="99지점별"/>
      <sheetName val="20지점별"/>
      <sheetName val="누계"/>
      <sheetName val="품목기획자료"/>
      <sheetName val="경쟁"/>
      <sheetName val="Chart"/>
      <sheetName val="Input"/>
      <sheetName val="Share"/>
      <sheetName val="Constant"/>
      <sheetName val="ADW"/>
      <sheetName val="FT"/>
      <sheetName val="WS"/>
      <sheetName val="DP"/>
      <sheetName val="FRB"/>
      <sheetName val="AC"/>
      <sheetName val="PC"/>
      <sheetName val="FF"/>
      <sheetName val="MPC"/>
      <sheetName val="APC"/>
      <sheetName val="BKIT"/>
      <sheetName val="GL"/>
      <sheetName val="TC"/>
      <sheetName val="ALQ"/>
      <sheetName val="DET"/>
      <sheetName val="FC"/>
      <sheetName val="HDW"/>
      <sheetName val="SC"/>
      <sheetName val="HS"/>
      <sheetName val="MS"/>
      <sheetName val="ON"/>
      <sheetName val="BBQ"/>
      <sheetName val="MY"/>
      <sheetName val="DRC"/>
      <sheetName val="VC"/>
      <sheetName val="OC"/>
      <sheetName val="LR"/>
      <sheetName val="APC DIS"/>
      <sheetName val="BATHKDIS"/>
      <sheetName val="DFP"/>
      <sheetName val="Sanitisers"/>
      <sheetName val="TCDIS"/>
      <sheetName val="치솔실적"/>
      <sheetName val="여신현황"/>
      <sheetName val="장할생활 (2)"/>
      <sheetName val="주요품목"/>
      <sheetName val="품목별8"/>
      <sheetName val="총합계"/>
      <sheetName val="품목별1"/>
      <sheetName val="품목별2"/>
      <sheetName val="품목별3"/>
      <sheetName val="품목별4"/>
      <sheetName val="품목별5"/>
      <sheetName val="품목별6"/>
      <sheetName val="품목별7"/>
      <sheetName val="NAV0"/>
      <sheetName val="인원"/>
      <sheetName val="영업현황"/>
      <sheetName val="주요품목거래율"/>
      <sheetName val="자산"/>
      <sheetName val="영업상황"/>
      <sheetName val="손익1"/>
      <sheetName val="손익2"/>
      <sheetName val="자체판매"/>
      <sheetName val="수금현황"/>
      <sheetName val="시장현황분석"/>
      <sheetName val="#REF"/>
      <sheetName val="월보.확정"/>
      <sheetName val="일보.확정"/>
      <sheetName val="key data"/>
      <sheetName val="DETAILED BUDGET PLAN"/>
      <sheetName val="HELP"/>
      <sheetName val="T1-Credit Lines"/>
      <sheetName val="T2-Investments"/>
      <sheetName val="T3-FX Deals"/>
      <sheetName val="T4-Off Balance Sheet"/>
      <sheetName val="T5-Bank Charges"/>
      <sheetName val="T6-3rd Party Interest"/>
      <sheetName val="T7-Static Data Changes"/>
      <sheetName val="T7-Static Data Changes_old"/>
      <sheetName val="data"/>
      <sheetName val="New PPV 2002"/>
      <sheetName val="New format"/>
      <sheetName val="Price Var"/>
      <sheetName val="PV (2)"/>
      <sheetName val="PV"/>
      <sheetName val="PV PD1"/>
      <sheetName val="PV PD12"/>
      <sheetName val="Units"/>
      <sheetName val="PC$ACM"/>
      <sheetName val="COSTES REALES DE COPACKERS"/>
      <sheetName val="FREIGHT DE COPACKERS"/>
      <sheetName val="ART CON MANIPULACION"/>
      <sheetName val="DESV.COPACKERS"/>
      <sheetName val="COPACKERS ORIGINAL"/>
      <sheetName val="RAPPELS DEL MES"/>
      <sheetName val="DESV.MATERIALES"/>
      <sheetName val="TABLA 2002 CON ZEOLITAS"/>
      <sheetName val="TABLA "/>
      <sheetName val="TABLA ABC- DIC-00"/>
      <sheetName val="ABC12MERCADERIASMES"/>
      <sheetName val="ABC12SEMIELABORADOMES"/>
      <sheetName val="ABC12MATERIALESMES"/>
      <sheetName val="ORIGINAL"/>
      <sheetName val="KPI sheet"/>
      <sheetName val="KPI comment"/>
      <sheetName val="gm"/>
      <sheetName val="Factory KPI"/>
      <sheetName val="FOS"/>
      <sheetName val="NPD november 2001"/>
      <sheetName val="project November 2001"/>
      <sheetName val="Sheet4"/>
      <sheetName val="SA Fin Perf 2007_17"/>
      <sheetName val="SA Fin Perf 2007_18"/>
      <sheetName val="SOA YTD Oct07_19"/>
      <sheetName val="India YTD Oct07MLC_20"/>
      <sheetName val="India YTD Oct07TGBP_21"/>
      <sheetName val="BD YTD Oct07MLC_22"/>
      <sheetName val="BD YTD Oct07TGBP_23"/>
      <sheetName val="SL YTD Oct07MLC_24"/>
      <sheetName val="SL YTD Oct07TGBP_25"/>
      <sheetName val="Ind YTD Sept MLC 26"/>
      <sheetName val="Ind YTD Sept07 TGBP 27"/>
      <sheetName val="SOA FY2007TGBP_28"/>
      <sheetName val="India FY2007MLC_29"/>
      <sheetName val="India FY2007TGBP_30"/>
      <sheetName val="BD FY2007MLC_31"/>
      <sheetName val="BD FY2007TGBP_32"/>
      <sheetName val="SL FY2007MLC_33"/>
      <sheetName val="SL FY2007TGBP_34"/>
      <sheetName val="ID FY2007MLC_35"/>
      <sheetName val="ID FY2007TGBP_36"/>
      <sheetName val="SOA NWC2007_37"/>
      <sheetName val="INDIA NWC2007_38"/>
      <sheetName val="BD NWC2007_39"/>
      <sheetName val="SL NWC2007_40"/>
      <sheetName val="ID NWC2007_41"/>
      <sheetName val="SOA-ExchangeRates_54"/>
      <sheetName val="SOACharts_56 to 60"/>
      <sheetName val="SOA PL2008TGBP_61"/>
      <sheetName val="SOA PL2008TGBP Phasing_62"/>
      <sheetName val="India PL2008MLC_66"/>
      <sheetName val="India PL2008TGBP_67"/>
      <sheetName val="BD PL2008MLC_68"/>
      <sheetName val="BD PL2008TGBP_69"/>
      <sheetName val="SL PL2008MLC_70"/>
      <sheetName val="SL PL2008TGBP_71"/>
      <sheetName val="ID PL2008MLC_72"/>
      <sheetName val="ID PL2008TGBP_73"/>
      <sheetName val="SOA NWC_2008_71"/>
      <sheetName val="INDIA NWC_2008_72"/>
      <sheetName val="BNGLD NWC_2008_73"/>
      <sheetName val="SRLNK NWC_2008_74"/>
      <sheetName val="INDNS NWC_2008_74A"/>
      <sheetName val="SOA Risk&amp;Opp2008_76"/>
      <sheetName val="SOA BTG2007TGBP_107"/>
      <sheetName val="India BTG2007MLC_108"/>
      <sheetName val="India BTG2007TGBP_109"/>
      <sheetName val="SL BTG2007MLC_110"/>
      <sheetName val="SL BTG2007TGBP_111"/>
      <sheetName val="BD BTG2007MLC_112"/>
      <sheetName val="BD BTG2007TGBP_113"/>
      <sheetName val="ID BTG2007MLC_113A"/>
      <sheetName val="ID BTG2007TGBP_113B"/>
      <sheetName val="SOA GMVA 2008_115"/>
      <sheetName val="INDIA GMVA _116"/>
      <sheetName val="SOA COC2008_117"/>
      <sheetName val="India COC2008_118"/>
      <sheetName val="SOA COP BldgBlk_119"/>
      <sheetName val="SAF-DeltaAnalysis"/>
      <sheetName val="KeyRatios_Pl2008"/>
      <sheetName val="SOA-NR Analysis"/>
      <sheetName val="Capex"/>
      <sheetName val="Factory Op Statement"/>
      <sheetName val="Reconciliation"/>
      <sheetName val="OtherKPI"/>
      <sheetName val="LC"/>
      <sheetName val="GBP"/>
      <sheetName val="Total South Africa"/>
      <sheetName val="Elandsfontein"/>
      <sheetName val="Durban"/>
      <sheetName val="CAPE TOWN"/>
      <sheetName val="Basis P&amp;L"/>
      <sheetName val="BS "/>
      <sheetName val="CEA"/>
      <sheetName val="Pivot"/>
      <sheetName val="Umsatz IG 2000"/>
      <sheetName val="Intra group"/>
      <sheetName val="de03_sales"/>
      <sheetName val="de03_sales_09"/>
      <sheetName val="conv"/>
      <sheetName val="Verteilung"/>
      <sheetName val="Phasing Productlevel"/>
      <sheetName val="cap01"/>
      <sheetName val="Stocks"/>
      <sheetName val="BS Sum"/>
      <sheetName val="Financials"/>
      <sheetName val="Gross Vol."/>
      <sheetName val="TM Rate"/>
      <sheetName val="Return Vol."/>
      <sheetName val="DB Incv."/>
      <sheetName val="DM rate"/>
      <sheetName val="NR"/>
      <sheetName val="COGS Rate"/>
      <sheetName val="STC Rate "/>
      <sheetName val="COGS Value"/>
      <sheetName val="MT"/>
      <sheetName val="MRP"/>
      <sheetName val="Trade Margin"/>
      <sheetName val="STC Net"/>
      <sheetName val="DM value"/>
      <sheetName val="TS"/>
      <sheetName val="TM"/>
      <sheetName val="TmDmDbins"/>
      <sheetName val="TM+DB Incv."/>
      <sheetName val="Return Value"/>
      <sheetName val="Mkt. Bud"/>
      <sheetName val="Mkt."/>
      <sheetName val="Stat case"/>
      <sheetName val="Provi+adj"/>
      <sheetName val="NR Per Case"/>
      <sheetName val="VAT prov"/>
      <sheetName val="COGS rate Adj"/>
      <sheetName val="TM adj"/>
      <sheetName val="Plan 2007"/>
      <sheetName val="Jan-00"/>
      <sheetName val="Jan"/>
      <sheetName val="Feb-00"/>
      <sheetName val="Feb"/>
      <sheetName val="Mar-00"/>
      <sheetName val="Mar"/>
      <sheetName val="Apr-00"/>
      <sheetName val="Apr"/>
      <sheetName val="May-00"/>
      <sheetName val="May"/>
      <sheetName val="Jun-00"/>
      <sheetName val="Jun"/>
      <sheetName val="Jul-00"/>
      <sheetName val="Jul"/>
      <sheetName val="Cust-July"/>
      <sheetName val="Aug-00"/>
      <sheetName val="Aug"/>
      <sheetName val="Cust-Aug"/>
      <sheetName val="Sep-00"/>
      <sheetName val="Sep"/>
      <sheetName val="Cust-Sep"/>
      <sheetName val="Oct-00"/>
      <sheetName val="Oct"/>
      <sheetName val="Nov-00"/>
      <sheetName val="Nov"/>
      <sheetName val="Dec-00 "/>
      <sheetName val="VOL1"/>
      <sheetName val="VOL2"/>
      <sheetName val="KPI-PAY"/>
      <sheetName val="KPI-Oee"/>
      <sheetName val="KPI-ppv"/>
      <sheetName val="MNFVAR"/>
      <sheetName val="OTH-ppv"/>
      <sheetName val="XPD"/>
      <sheetName val="XPI"/>
      <sheetName val="XPT"/>
      <sheetName val="SIMULACION"/>
      <sheetName val="KPI-P&amp;L"/>
      <sheetName val="P&amp;L"/>
      <sheetName val="GMV"/>
      <sheetName val="RECONC"/>
      <sheetName val="RATE"/>
      <sheetName val="GR1"/>
      <sheetName val="GR2"/>
      <sheetName val="GRANOLLERS"/>
      <sheetName val="RATE GBP HYP"/>
      <sheetName val="Fact Statement FC"/>
      <sheetName val="realis with ladle"/>
      <sheetName val="Fixed expense (2)"/>
      <sheetName val="Fixed expense -Dixit"/>
      <sheetName val="Fixed expense"/>
      <sheetName val="Rev.bgt_to_Trgt"/>
      <sheetName val="q4.trgt.bgt."/>
      <sheetName val="recon.dec"/>
      <sheetName val="pl_vs"/>
      <sheetName val="pl_dec04"/>
      <sheetName val="PL.dec_Summary"/>
      <sheetName val="plntwise pl"/>
      <sheetName val="de_jan._bgt"/>
      <sheetName val="de_wrkg_bgt"/>
      <sheetName val="Variance-dec."/>
      <sheetName val="VarFE"/>
      <sheetName val="Others_exp."/>
      <sheetName val="dec act"/>
      <sheetName val="SLC-STK-DEC'04"/>
      <sheetName val="Summary_contr."/>
      <sheetName val="var"/>
      <sheetName val="RM "/>
      <sheetName val="rej_overs_exprt"/>
      <sheetName val="no.of days holding"/>
      <sheetName val="Plantwise"/>
      <sheetName val="SLB_PROD"/>
      <sheetName val="Sales Qty"/>
      <sheetName val="Pkg matr"/>
      <sheetName val="Payment_oa"/>
      <sheetName val="4yrs fixed exps"/>
      <sheetName val="Manpower_impact"/>
      <sheetName val="FC_Gain"/>
      <sheetName val="summary "/>
      <sheetName val="Working 2 "/>
      <sheetName val="Working"/>
      <sheetName val="Page 4 "/>
      <sheetName val="Page 3 "/>
      <sheetName val="de_dec._trgt"/>
      <sheetName val="de_wrkg_trgt"/>
      <sheetName val="Q.E Dec Summary"/>
      <sheetName val="power units"/>
      <sheetName val="EV"/>
      <sheetName val="AA ROUT "/>
      <sheetName val="HH ROUT"/>
      <sheetName val="WP"/>
      <sheetName val="OEE Jan"/>
      <sheetName val="price center"/>
      <sheetName val="Remark"/>
      <sheetName val="Price Trend"/>
      <sheetName val="Sum"/>
      <sheetName val="Price Var.report-337"/>
      <sheetName val="CON_RW_PK"/>
      <sheetName val="CON_IM_LO"/>
      <sheetName val="DETAILS"/>
      <sheetName val="Global format(Tk)"/>
      <sheetName val="Global format (GBP)"/>
      <sheetName val="54"/>
      <sheetName val="Top 20 RM"/>
      <sheetName val="Top 20 PM"/>
      <sheetName val="Copack"/>
      <sheetName val="prod Plan"/>
      <sheetName val="Control"/>
      <sheetName val="TR-regCls"/>
      <sheetName val="0.25%PF-without S2"/>
      <sheetName val="Senario 1"/>
      <sheetName val="Senario 2"/>
      <sheetName val="Senario3"/>
      <sheetName val="Senario 4"/>
      <sheetName val="Senario 5"/>
      <sheetName val="Senario6"/>
      <sheetName val="Senario7"/>
      <sheetName val="Senario8"/>
      <sheetName val="Senario9"/>
      <sheetName val="MaterialCost"/>
      <sheetName val="ARGENTINA"/>
      <sheetName val="AUSTRALIA"/>
      <sheetName val="BANGLA"/>
      <sheetName val="BRAZIL"/>
      <sheetName val="MALAYSIA"/>
      <sheetName val="NIGERIA"/>
      <sheetName val="PAKISTAN"/>
      <sheetName val="PHILIPPINES"/>
      <sheetName val="S. AFRICA"/>
      <sheetName val="SINGAPORE"/>
      <sheetName val="SPAIN"/>
      <sheetName val="SRI LANKA"/>
      <sheetName val="THAILAND"/>
      <sheetName val="UK-PLC"/>
      <sheetName val="UK-HULL"/>
      <sheetName val="USA"/>
      <sheetName val="TB-New"/>
      <sheetName val="007099"/>
      <sheetName val="018180-101"/>
      <sheetName val="058576-049"/>
      <sheetName val="058576-202"/>
      <sheetName val="058576-593"/>
      <sheetName val="058576-944"/>
      <sheetName val="059599-001"/>
      <sheetName val="059599-015"/>
      <sheetName val="059599-016"/>
      <sheetName val="069622"/>
      <sheetName val="074740"/>
      <sheetName val="079746"/>
      <sheetName val="074750"/>
      <sheetName val="079799-001"/>
      <sheetName val="079799-002"/>
      <sheetName val="085869"/>
      <sheetName val="107070"/>
      <sheetName val="107070-001"/>
      <sheetName val="107070-002"/>
      <sheetName val="107070-003"/>
      <sheetName val="107070-005"/>
      <sheetName val="107070-006"/>
      <sheetName val="107070-011"/>
      <sheetName val="107070-012"/>
      <sheetName val="107070-014"/>
      <sheetName val="107070-015"/>
      <sheetName val="107070-017"/>
      <sheetName val="107070-018"/>
      <sheetName val="107070-019"/>
      <sheetName val="107070-020"/>
      <sheetName val="107070-021"/>
      <sheetName val="107070-022"/>
      <sheetName val="107070-023"/>
      <sheetName val="107070-024"/>
      <sheetName val="107070-025"/>
      <sheetName val="107070-026"/>
      <sheetName val="107070-027"/>
      <sheetName val="107070-028"/>
      <sheetName val="107070-029"/>
      <sheetName val="173000"/>
      <sheetName val="173000-000"/>
      <sheetName val="189899"/>
      <sheetName val="241405"/>
      <sheetName val="241422"/>
      <sheetName val="248476-255"/>
      <sheetName val="248476-593"/>
      <sheetName val="248476-706"/>
      <sheetName val="248476-944"/>
      <sheetName val="249499-903"/>
      <sheetName val="253532"/>
      <sheetName val="261611"/>
      <sheetName val="265650-003"/>
      <sheetName val="279799"/>
      <sheetName val="279799-001"/>
      <sheetName val="279799-002"/>
      <sheetName val="279799-005"/>
      <sheetName val="279799-006"/>
      <sheetName val="279799-007"/>
      <sheetName val="279799-010"/>
      <sheetName val="279799-012"/>
      <sheetName val="279799-013"/>
      <sheetName val="279799-014"/>
      <sheetName val="279799-015"/>
      <sheetName val="279799-016"/>
      <sheetName val="279799-025"/>
      <sheetName val="284849"/>
      <sheetName val="292905"/>
      <sheetName val="385851"/>
      <sheetName val="382820"/>
      <sheetName val="498936-255"/>
      <sheetName val="977796"/>
      <sheetName val="Title"/>
      <sheetName val="PPV by Material Type NZ"/>
      <sheetName val="PPV by Material Type Australia"/>
      <sheetName val="PPV Warehouse"/>
      <sheetName val="PPV Aerosols"/>
      <sheetName val="PPV W'Park"/>
      <sheetName val="PPV Household"/>
      <sheetName val="PPV"/>
      <sheetName val="Catreport"/>
      <sheetName val="A"/>
      <sheetName val="Freight &amp; Proc"/>
      <sheetName val="Mfg"/>
      <sheetName val="Q.C"/>
      <sheetName val="MfgVariance"/>
      <sheetName val="Marketing"/>
      <sheetName val="category"/>
      <sheetName val="F"/>
      <sheetName val="stdd costBPCS"/>
      <sheetName val="stdcostsku"/>
      <sheetName val="ti_sales"/>
      <sheetName val="Vol_var"/>
      <sheetName val="Vol_VarDec"/>
      <sheetName val="OHs"/>
      <sheetName val="NWC Check"/>
      <sheetName val="Bal Sheet Check"/>
      <sheetName val="Movement of TB"/>
      <sheetName val="P&amp;L export"/>
      <sheetName val="BS Export"/>
      <sheetName val="CoA (2)"/>
      <sheetName val="NWC1 PKR"/>
      <sheetName val="Cash Flow - Retrieve check 341"/>
      <sheetName val="Operating profit 341"/>
      <sheetName val="Non Cash Items 341"/>
      <sheetName val="P&amp;L per SKU"/>
      <sheetName val="Preise-neu"/>
      <sheetName val="COGS PL 98"/>
      <sheetName val="Alt-Neu Cogs Check"/>
      <sheetName val="YTD-KER"/>
      <sheetName val="Warth Pl 98"/>
      <sheetName val="Warth PL98 Neu 2"/>
      <sheetName val="Hallein Vol. PL 98"/>
      <sheetName val="Cogs pl98"/>
      <sheetName val="ARA"/>
      <sheetName val="Tons sold Export Sheet"/>
      <sheetName val="Intraentity per Businessunit"/>
      <sheetName val="Calc-Sheet"/>
      <sheetName val="Sales 1st sem"/>
      <sheetName val="Adjustments"/>
      <sheetName val="Item Master"/>
      <sheetName val="Item Branch"/>
      <sheetName val="Hyperion short-long"/>
      <sheetName val="Qties sold"/>
      <sheetName val="Intra+07"/>
      <sheetName val="conversions"/>
      <sheetName val="download booked IE"/>
      <sheetName val="Item Master premonth"/>
      <sheetName val="DN"/>
      <sheetName val="PMO ALL"/>
      <sheetName val="370 entries"/>
      <sheetName val="Consolidated TB"/>
      <sheetName val="BS before PMO"/>
      <sheetName val="BS afterPMO"/>
      <sheetName val="STOCK-ORDER-BILLING"/>
      <sheetName val="Home"/>
      <sheetName val="Index"/>
      <sheetName val="GENERAL"/>
      <sheetName val="GENERAL2"/>
      <sheetName val="SUBSIDIARY DETAILS"/>
      <sheetName val="NATUREOFBUSINESS"/>
      <sheetName val="BALANCE_SHEET"/>
      <sheetName val="PROFIT_LOSS"/>
      <sheetName val="OTHER_INFORMATION"/>
      <sheetName val="QUANTITATIVE_DETAILS"/>
      <sheetName val="PART_B"/>
      <sheetName val="PART_C"/>
      <sheetName val="HOUSE_PROPERTY"/>
      <sheetName val="BP"/>
      <sheetName val="DPM_DOA"/>
      <sheetName val="DEP_DCG"/>
      <sheetName val="ESR"/>
      <sheetName val="CG_OS"/>
      <sheetName val="CYLA BFLA"/>
      <sheetName val="CFL"/>
      <sheetName val="10A"/>
      <sheetName val="80G"/>
      <sheetName val="80_"/>
      <sheetName val="SI"/>
      <sheetName val="EI"/>
      <sheetName val="FRINGE_BENEFIT_INFO"/>
      <sheetName val="IT_FBT_DDTP"/>
      <sheetName val="DDT_TDS_TCS"/>
      <sheetName val="Pre_XML"/>
      <sheetName val="summ"/>
      <sheetName val="Assumption(2)"/>
      <sheetName val="contri &amp; profit"/>
      <sheetName val="PL "/>
      <sheetName val="cmt contr"/>
      <sheetName val="QW Cmt contr"/>
      <sheetName val="clk contr"/>
      <sheetName val="Amort"/>
      <sheetName val="notional_intrst"/>
      <sheetName val="Factor1"/>
      <sheetName val="x"/>
      <sheetName val="Cal_Br"/>
      <sheetName val="Cal_Br (ob)"/>
      <sheetName val="TRIALBAL_dec_03_cal_br"/>
      <sheetName val="Cmt. Wkg (3)"/>
      <sheetName val="Cmt. Wkg (2)"/>
      <sheetName val="Cmt. Wkg"/>
      <sheetName val="Sheet1 (2)"/>
      <sheetName val="Sheet1 (3)"/>
      <sheetName val="INVENTORY SKU"/>
      <sheetName val="INVENTORY STD"/>
      <sheetName val="MAIN MENU"/>
      <sheetName val="Labour By Branch"/>
      <sheetName val="HHold Labour Rate"/>
      <sheetName val="Aerosol Labour Rate"/>
      <sheetName val="WP Labour Rate"/>
      <sheetName val="Households"/>
      <sheetName val="Aerosol Cost Per Case"/>
      <sheetName val="HHOLD Cost Per Case"/>
      <sheetName val="WP Cost Per Case"/>
      <sheetName val="HH Chart - Volume"/>
      <sheetName val="HH  Chart - Labour"/>
      <sheetName val="Aerosol"/>
      <sheetName val="AA Chart - Labour"/>
      <sheetName val="AA Chart - Volume"/>
      <sheetName val="WETHERILL PARK"/>
      <sheetName val="WP Chart - Labour "/>
      <sheetName val="WP Chart - Volume"/>
      <sheetName val="Total Business"/>
      <sheetName val="Total Bus - Labour"/>
      <sheetName val="Total Bus - Volume"/>
      <sheetName val="Total Bus - Case"/>
      <sheetName val="SUPPLY REPORTING LABOUR- JANUAR"/>
      <sheetName val="Monat"/>
      <sheetName val="FOS2003"/>
      <sheetName val="FOS Actual"/>
      <sheetName val="FOS Plan"/>
      <sheetName val="FOS Format"/>
      <sheetName val="bgt.vs9mthupotdec.'04"/>
      <sheetName val="vc_comparision"/>
      <sheetName val="03-04_Org.bgt."/>
      <sheetName val="Org.bud._VS_rev.bgt"/>
      <sheetName val="Q1"/>
      <sheetName val="Q2"/>
      <sheetName val="Q3"/>
      <sheetName val="Q4"/>
      <sheetName val="total"/>
      <sheetName val="qtrwise_summary"/>
      <sheetName val="rbgt0405_vs_05-06"/>
      <sheetName val="Bgt.Target"/>
      <sheetName val="9mth.dec'04vs.bgt05-06vsTrgt"/>
      <sheetName val="recon"/>
      <sheetName val="Masters"/>
      <sheetName val="보고6월"/>
      <sheetName val="7월"/>
      <sheetName val="10월"/>
      <sheetName val="9월"/>
      <sheetName val="PART A - GENERAL"/>
      <sheetName val="PARTA-GENERAL (2)"/>
      <sheetName val="PART A - Balance Sheet"/>
      <sheetName val="PART A - PL"/>
      <sheetName val="PART A - PL(2)"/>
      <sheetName val="PART A - PL(3) - OI"/>
      <sheetName val="PART A - OI"/>
      <sheetName val="PART A - OI(2)"/>
      <sheetName val="PART A - QD(1)"/>
      <sheetName val="PART A - QD(2)"/>
      <sheetName val="PART B - TTI"/>
      <sheetName val="PART C"/>
      <sheetName val="Schedule HP BP"/>
      <sheetName val="Schedule BP(2)"/>
      <sheetName val="Schedule DPM - DOA"/>
      <sheetName val="Schedule DOA - DEP"/>
      <sheetName val="Schedule ESR CG"/>
      <sheetName val="FORMULAE"/>
      <sheetName val="Schedule OS CYLA"/>
      <sheetName val="Schedule BFLA CFL 10A"/>
      <sheetName val="Sch 10 B 80G"/>
      <sheetName val="Schedule 80-IA to 80-IC"/>
      <sheetName val="VIA STTR SPI SI "/>
      <sheetName val="Schedule EI AIR IT"/>
      <sheetName val="TDS1 TDS2 TCS"/>
      <sheetName val="FBT"/>
      <sheetName val="Part A General"/>
      <sheetName val="Subsidiary Co Details"/>
      <sheetName val="MD, Dir, Co. secy"/>
      <sheetName val="Beneficial_owners"/>
      <sheetName val="Balance Sheet"/>
      <sheetName val="Profit and Loss"/>
      <sheetName val="Other Info"/>
      <sheetName val="Stock details"/>
      <sheetName val="Part B"/>
      <sheetName val="Sch 1 Bus"/>
      <sheetName val="Sch 2 CG"/>
      <sheetName val="Sch 3 Depr"/>
      <sheetName val="Sch 4 HP"/>
      <sheetName val="Sch 5 OS"/>
      <sheetName val="Sch 6 Setoff"/>
      <sheetName val="Sch 7 Bf Setoff"/>
      <sheetName val="Sch 8 Cf Losses"/>
      <sheetName val="Sch 9 Dedns"/>
      <sheetName val="Sch 10 VIA-Sch 11"/>
      <sheetName val="Sch 12-Sch 13"/>
      <sheetName val="Sch 14 88E-Sch 15 115B"/>
      <sheetName val="Sch 16 Div"/>
      <sheetName val="Sch 17 FB"/>
      <sheetName val="Sch 18 Bank"/>
      <sheetName val="Sch 19, 20 Taxes"/>
      <sheetName val="Sch 21 Div Tax"/>
      <sheetName val="Sch 22, 23 FBT"/>
      <sheetName val="Sch 24 TDS"/>
      <sheetName val="Sch 25 TCS"/>
      <sheetName val="VersionI_CD_Z5_ADVANCED"/>
      <sheetName val="cash flow"/>
      <sheetName val="Comp_of_Income "/>
      <sheetName val="Est._PL"/>
      <sheetName val="Depreciation"/>
      <sheetName val="Bank Interest"/>
      <sheetName val="2004-05"/>
      <sheetName val="Ac.subAc combination"/>
      <sheetName val="COGS"/>
      <sheetName val="FGcst"/>
      <sheetName val="FGcst (2)"/>
      <sheetName val="인천지점"/>
      <sheetName val="수원지점"/>
      <sheetName val="원주지점"/>
      <sheetName val="강릉지점"/>
      <sheetName val="합계"/>
      <sheetName val="95년실적"/>
      <sheetName val="Production &amp; Dispatc"/>
      <sheetName val="Day wise Cash flow"/>
      <sheetName val="Antrag"/>
      <sheetName val="Prämissen1"/>
      <sheetName val="Prämissen2"/>
      <sheetName val="Prämissen3"/>
      <sheetName val="Ausgabenplan"/>
      <sheetName val="kalkAbschreib"/>
      <sheetName val="Seite 1"/>
      <sheetName val="Seite 2"/>
      <sheetName val="Seite 3"/>
      <sheetName val="Modul1"/>
      <sheetName val="CL.WT.-HMSI"/>
      <sheetName val="FW-F8D-26-230101"/>
      <sheetName val="C. CHART-blank"/>
      <sheetName val="O.C.-CD100"/>
      <sheetName val="CD-LP-28"/>
      <sheetName val="SPC-BLANK"/>
      <sheetName val="SPC-BLANK (2)"/>
      <sheetName val="SPC-OC"/>
      <sheetName val="C. CHART-F.W.-P3R"/>
      <sheetName val="C. CHART-L.P.-P40"/>
      <sheetName val="C. CHART-O.C.-CD100"/>
      <sheetName val="C. CHART-L.P.-CD100"/>
      <sheetName val="L.P.-CD100"/>
      <sheetName val="O.C.-GBG"/>
      <sheetName val="CC-80"/>
      <sheetName val="CC-50"/>
      <sheetName val="CC-30"/>
      <sheetName val="CD-OC-21"/>
      <sheetName val="FW-HSCI(RICO-XX)"/>
      <sheetName val="FW-HSCI (RICO-YY)"/>
      <sheetName val="FW-HSCI (FRL-XX)"/>
      <sheetName val="FW-HSCI (FRL-YY)"/>
      <sheetName val="SPC_OC"/>
      <sheetName val="MIS"/>
      <sheetName val="Stock Monitoring "/>
      <sheetName val="PROD.&amp;DISP.STATUS"/>
      <sheetName val="Machining-Value in Nos."/>
      <sheetName val="Daily Report"/>
      <sheetName val="prod. report"/>
      <sheetName val="Stock Monitoring"/>
      <sheetName val="MIS (2)"/>
      <sheetName val="MIS (4)"/>
      <sheetName val="MIS (3)"/>
      <sheetName val="Sheet5"/>
      <sheetName val="Data Sheet"/>
      <sheetName val="Master part list"/>
      <sheetName val="Admin_Spreadsheet_Headcounts"/>
      <sheetName val="Headcount Details"/>
      <sheetName val="鋳造価格"/>
      <sheetName val="Qty"/>
      <sheetName val="Defectwise Rej."/>
      <sheetName val="Defectwise Rework"/>
      <sheetName val="ATTANDENCE"/>
      <sheetName val="VENDER"/>
      <sheetName val="Cost Wise Rejection  Trend"/>
      <sheetName val="Tool Cost"/>
      <sheetName val="Month Wise Trend"/>
      <sheetName val="TRAIL details (3)"/>
      <sheetName val="TRAIL details"/>
      <sheetName val="Action plan"/>
      <sheetName val="TRAIL details (2)"/>
      <sheetName val="KPI_TRACKER"/>
      <sheetName val="Graphical Representation "/>
      <sheetName val="PROJECT CHARTER"/>
      <sheetName val="Targets"/>
      <sheetName val="Baseline_Consummables"/>
      <sheetName val="Basline_Prodn"/>
      <sheetName val="Flash report"/>
      <sheetName val="SUMMERY"/>
      <sheetName val="TOTAL_CUTTING_REPORT"/>
      <sheetName val="CUTTING_PLAN"/>
      <sheetName val="R.M. RECEIVED"/>
      <sheetName val="Sheet                         4"/>
      <sheetName val="Production"/>
      <sheetName val="Stock Reg."/>
      <sheetName val="PPAP Info"/>
      <sheetName val="F.S. - Prod &amp; Rej."/>
      <sheetName val="Production upto 13.07.10"/>
      <sheetName val="RecoveredExternalLink1"/>
      <sheetName val="March-G-2011"/>
      <sheetName val="1000 T"/>
      <sheetName val="2500 T"/>
      <sheetName val="3500 T "/>
      <sheetName val="8000 T "/>
      <sheetName val="cumulative trend"/>
      <sheetName val="cumulative trend (SFD)"/>
      <sheetName val="CYCLETIME LINE-1"/>
      <sheetName val="CYCLETIME MASTER"/>
      <sheetName val="WEIGHT MASTER "/>
      <sheetName val="01.09.2017"/>
      <sheetName val="02.09.2017"/>
      <sheetName val="04.09.2017"/>
      <sheetName val="06.09.2017"/>
      <sheetName val="07.09.2017"/>
      <sheetName val="08.09.2017"/>
      <sheetName val="09.09.2017"/>
      <sheetName val="11.09.2017"/>
      <sheetName val="12.09.2017"/>
      <sheetName val="13.09.2017"/>
      <sheetName val="14.09.2017"/>
      <sheetName val="03.01.2016"/>
      <sheetName val="AFD PLAN VS OUTPUT"/>
      <sheetName val="PROCESSING PLAN VS OUTPUT"/>
      <sheetName val="MPI CURRENT CHART"/>
      <sheetName val="Sheet 1 (3)"/>
      <sheetName val="Sheet 2 (3)"/>
      <sheetName val="Sheet 3 (3)"/>
      <sheetName val="REVISION STATUS SHEET"/>
      <sheetName val="CHKLST"/>
      <sheetName val="ISAR"/>
      <sheetName val="APQP TIMING PLAN"/>
      <sheetName val="MANUFACTURING FEASIBILITY STUDY"/>
      <sheetName val="PSW"/>
      <sheetName val="APPROVAL REQUEST"/>
      <sheetName val="Layout"/>
      <sheetName val="INTERNAL LAB SCOPE"/>
      <sheetName val="QLIB"/>
      <sheetName val="GRR"/>
      <sheetName val="List of Supp."/>
      <sheetName val="Packaging"/>
      <sheetName val="CA"/>
      <sheetName val="GWK P&amp;L"/>
      <sheetName val="Journal"/>
      <sheetName val="Stats P&amp;L"/>
      <sheetName val="Jan to Dec Consol P&amp;L"/>
      <sheetName val="July to June P&amp;L"/>
      <sheetName val="GWK BS"/>
      <sheetName val="Sept BS for "/>
      <sheetName val="Consol BS"/>
      <sheetName val="Stats BS"/>
      <sheetName val="Man ac BS"/>
      <sheetName val="Amtek P&amp;L"/>
      <sheetName val="Amtek BS Consol"/>
      <sheetName val="Cashflow"/>
      <sheetName val="Amounts Paid"/>
      <sheetName val="Fixed Asset Workings"/>
      <sheetName val="FA Report"/>
      <sheetName val="Covenant Report"/>
      <sheetName val="Misc. Workings"/>
      <sheetName val="Control Report"/>
      <sheetName val="97 &amp; 98 YOY"/>
      <sheetName val="FSG"/>
      <sheetName val="1995"/>
      <sheetName val="1995 Vs. March"/>
      <sheetName val="1996"/>
      <sheetName val="1996 Vs. #589"/>
      <sheetName val="1997"/>
      <sheetName val="1998"/>
      <sheetName val="1995 Vs. ¬arc´"/>
      <sheetName val="JLF Budget"/>
      <sheetName val="MasterList"/>
      <sheetName val="5.1_SALES_ADDITIONAL INFO"/>
      <sheetName val="Inputs"/>
      <sheetName val="May w4 (5)"/>
      <sheetName val="April w1"/>
      <sheetName val="April w2"/>
      <sheetName val="April w3"/>
      <sheetName val="April w4"/>
      <sheetName val="May w1"/>
      <sheetName val="May w2"/>
      <sheetName val="May w3"/>
      <sheetName val="May w4"/>
      <sheetName val="Chakan"/>
      <sheetName val="Jun w1"/>
      <sheetName val="Jun w2"/>
      <sheetName val="Jun w3"/>
      <sheetName val="Jun w4"/>
      <sheetName val="July w1"/>
      <sheetName val="July w2"/>
      <sheetName val="July w3"/>
      <sheetName val="July w4"/>
      <sheetName val="Aug w1"/>
      <sheetName val="Aug w2 "/>
      <sheetName val="Aug w3"/>
      <sheetName val="Aug w4"/>
      <sheetName val="Sep w1 "/>
      <sheetName val="Sep w2"/>
      <sheetName val="Sep w3"/>
      <sheetName val="Sep w4"/>
      <sheetName val="Oct w1"/>
      <sheetName val="Oct w2"/>
      <sheetName val="Oct w3"/>
      <sheetName val="Oct w4"/>
      <sheetName val="Nov w1)"/>
      <sheetName val="Nov w2"/>
      <sheetName val="Nov w3"/>
      <sheetName val="Nov w4"/>
      <sheetName val="cap-util"/>
      <sheetName val="industry-perf-fin-123"/>
      <sheetName val="I Set-1"/>
      <sheetName val="I Set-2"/>
      <sheetName val="II Set-1"/>
      <sheetName val="II Set-2"/>
      <sheetName val="III Set-1"/>
      <sheetName val="IV Set-1"/>
      <sheetName val="V Set-1"/>
      <sheetName val="VI Set-1"/>
      <sheetName val="vehicles-stock"/>
      <sheetName val="manufacturer-wise"/>
      <sheetName val="export-destinations"/>
      <sheetName val="industry-perf-fin-67"/>
      <sheetName val="new JVs"/>
      <sheetName val="growth"/>
      <sheetName val="excise duty"/>
      <sheetName val="cap-prodn-1999-2000"/>
      <sheetName val="competitiveness"/>
      <sheetName val="cap-prodn 2000-01"/>
      <sheetName val="new projects"/>
      <sheetName val="exports"/>
      <sheetName val="imports"/>
      <sheetName val="Org-unorg"/>
      <sheetName val="abv"/>
      <sheetName val="10"/>
      <sheetName val="all"/>
      <sheetName val="Rev status sheet-01 (2)"/>
      <sheetName val="Sheet7"/>
      <sheetName val="2500TP (2)"/>
      <sheetName val="4000TP (3)"/>
      <sheetName val="8000TP (4)"/>
      <sheetName val="Rev status sheet-01"/>
      <sheetName val="Jan-15 Prodn Plan (R2)"/>
      <sheetName val="24.1.15"/>
      <sheetName val="23.1.15"/>
      <sheetName val="22.1.15"/>
      <sheetName val="21.1.15"/>
      <sheetName val="20.01.15"/>
      <sheetName val="19.01.15"/>
      <sheetName val="17.01.15"/>
      <sheetName val="16.01.15"/>
      <sheetName val="15.01.15"/>
      <sheetName val="14.01.15"/>
      <sheetName val="13.01.15"/>
      <sheetName val="12.01.15"/>
      <sheetName val="10.01.15"/>
      <sheetName val="09.01.15"/>
      <sheetName val="08.1.15"/>
      <sheetName val="06.1.15"/>
      <sheetName val="05.1.15"/>
      <sheetName val="03.15r"/>
      <sheetName val="02.15"/>
      <sheetName val="01.15"/>
      <sheetName val="Home Page"/>
      <sheetName val="A1-PPC-Part wise"/>
      <sheetName val="A2-PPC-Grade Wise"/>
      <sheetName val="Critical part Information"/>
      <sheetName val="Press Wise Criticality"/>
      <sheetName val="Prod Disp Entry"/>
      <sheetName val="Daily Prod. Reports"/>
      <sheetName val="WIP Report"/>
      <sheetName val="GWK Group Consol BS"/>
      <sheetName val="Total Machine Cost"/>
      <sheetName val="Tool Room "/>
      <sheetName val="Monthly P&amp;L TB"/>
      <sheetName val="master list"/>
      <sheetName val="Press Wise"/>
      <sheetName val="Oct09"/>
      <sheetName val="ope"/>
      <sheetName val="Tooling"/>
      <sheetName val=" Data"/>
      <sheetName val="picData"/>
      <sheetName val="PerformanceRpt"/>
      <sheetName val="Status Report"/>
      <sheetName val="1002"/>
      <sheetName val="1003"/>
      <sheetName val="1600"/>
      <sheetName val="2500"/>
      <sheetName val="Summary (2)"/>
      <sheetName val="Raw Material"/>
      <sheetName val="Cut pcs &amp; PF"/>
      <sheetName val="wip"/>
      <sheetName val="Graphs"/>
      <sheetName val="Basis"/>
      <sheetName val="debt"/>
      <sheetName val="Präsentation 2009"/>
      <sheetName val="Präsentation 2010"/>
      <sheetName val="Präsentation 2011"/>
      <sheetName val="Präsentation 2012"/>
      <sheetName val="Präsentation 2013"/>
      <sheetName val="INTERN"/>
      <sheetName val="EXTERN"/>
      <sheetName val="Q2010"/>
      <sheetName val="Q2011"/>
      <sheetName val="Q2012"/>
      <sheetName val="Q2013"/>
      <sheetName val="OV"/>
      <sheetName val="CF09"/>
      <sheetName val="VP"/>
      <sheetName val="LRP08"/>
      <sheetName val="LRP07"/>
      <sheetName val="8A09"/>
      <sheetName val="8F12"/>
      <sheetName val="9B01"/>
      <sheetName val="9B02"/>
      <sheetName val="9B03"/>
      <sheetName val="9B04"/>
      <sheetName val="9B05"/>
      <sheetName val="9B06"/>
      <sheetName val="9B07"/>
      <sheetName val="9B08"/>
      <sheetName val="9B09"/>
      <sheetName val="9B10"/>
      <sheetName val="9B11"/>
      <sheetName val="9B12"/>
      <sheetName val="10BQ1"/>
      <sheetName val="10BQ2"/>
      <sheetName val="10BQ3"/>
      <sheetName val="10BQ4"/>
      <sheetName val="11BQ1"/>
      <sheetName val="11BQ2"/>
      <sheetName val="11BQ3"/>
      <sheetName val="11BQ4"/>
      <sheetName val="12BQ1"/>
      <sheetName val="12BQ2"/>
      <sheetName val="12BQ3"/>
      <sheetName val="12BQ4"/>
      <sheetName val="13BQ1"/>
      <sheetName val="13BQ2"/>
      <sheetName val="13BQ3"/>
      <sheetName val="13BQ4"/>
      <sheetName val="NH09"/>
      <sheetName val="NHLRP"/>
      <sheetName val="HA09"/>
      <sheetName val="HALRP"/>
      <sheetName val="SM09"/>
      <sheetName val="SMLRP"/>
      <sheetName val="RO09"/>
      <sheetName val="ROLRP"/>
      <sheetName val="BR09"/>
      <sheetName val="BRLRP"/>
      <sheetName val="IT09"/>
      <sheetName val="ITLRP"/>
      <sheetName val="US09"/>
      <sheetName val="USLRP"/>
      <sheetName val="CO09"/>
      <sheetName val="COLRP"/>
      <sheetName val="TS09"/>
      <sheetName val="TSLRP"/>
      <sheetName val="NF09"/>
      <sheetName val="NFLRP"/>
      <sheetName val="GV09"/>
      <sheetName val="GVLRP"/>
      <sheetName val="RH09"/>
      <sheetName val="RHLRP"/>
      <sheetName val="VP09"/>
      <sheetName val="VPLRP"/>
      <sheetName val="AT09"/>
      <sheetName val="ATLRP"/>
      <sheetName val="AJ09"/>
      <sheetName val="AJLRP"/>
      <sheetName val="Infos"/>
      <sheetName val="NG09"/>
      <sheetName val="NGLRP"/>
      <sheetName val="Key Data Graph"/>
      <sheetName val="Graph Database"/>
      <sheetName val="Plan Input (Cap. Exp. Overv.) "/>
      <sheetName val="Plan Input (Cap Exp. Detail)"/>
      <sheetName val="PrdGrp"/>
      <sheetName val="P Input Staff"/>
      <sheetName val="P Input Assumptions"/>
      <sheetName val="HO Model--&gt;&gt;"/>
      <sheetName val="CTL HO Model"/>
      <sheetName val="Diamond HO Model"/>
      <sheetName val="Sapphire HO Model"/>
      <sheetName val="Gurgaon HO Model"/>
      <sheetName val="Baddi HO Model"/>
      <sheetName val="Palwal HO Model"/>
      <sheetName val="VA Plan --&gt;&gt;"/>
      <sheetName val="Summary VA"/>
      <sheetName val="Sales Analysis"/>
      <sheetName val="Sales Assumptions"/>
      <sheetName val="Diamond Sales Plan"/>
      <sheetName val="Diamond RM"/>
      <sheetName val="Karam Sales Plan (O)"/>
      <sheetName val="Sapphire Sales Plan"/>
      <sheetName val="Sapphire RM"/>
      <sheetName val="Ggn Sales Plan"/>
      <sheetName val="Ggn RM"/>
      <sheetName val="Karam Sales Plan"/>
      <sheetName val="Karam RM"/>
      <sheetName val="Baddi Sales Plan"/>
      <sheetName val="Scrap Income"/>
      <sheetName val="Costs --&gt;&gt;"/>
      <sheetName val="Employee Cost"/>
      <sheetName val="Manufacturing Cost"/>
      <sheetName val="SG&amp;A"/>
      <sheetName val="Plant Model --&gt;&gt;"/>
      <sheetName val="CTL Ajay Model (Backup)"/>
      <sheetName val="Diamond Ajay Model (Backup)"/>
      <sheetName val="Sapphire Ajay Model (Backup)"/>
      <sheetName val="Gurgaon Ajay Model (Backup)"/>
      <sheetName val="Baddi Ajay Model (Backup)"/>
      <sheetName val="Adjustment --&gt;&gt;"/>
      <sheetName val="Man Adj - Power (O)"/>
      <sheetName val="Man Adj - Power"/>
      <sheetName val="Man Adj - New Development"/>
      <sheetName val="Man Adj - Wastage-Rejection"/>
      <sheetName val="Capex--&gt;&gt;"/>
      <sheetName val="Diamond Capex Plan"/>
      <sheetName val="Sapphire Capex Plan"/>
      <sheetName val="Karam Capex Plan"/>
      <sheetName val="Historical Manufacturing --&gt;&gt;"/>
      <sheetName val="FY16 FS"/>
      <sheetName val="FY17 FS"/>
      <sheetName val="FY18 FS"/>
      <sheetName val="Guidelines"/>
      <sheetName val="Form"/>
      <sheetName val="Challan"/>
      <sheetName val="Annexure-I"/>
      <sheetName val="Annexure-II"/>
      <sheetName val="Annexure-III"/>
      <sheetName val="outPut"/>
      <sheetName val="ImportSheet"/>
      <sheetName val="Param"/>
      <sheetName val="Rejection "/>
      <sheetName val="Profit &amp; Sale"/>
      <sheetName val="Value Addition"/>
      <sheetName val="OP Vs Sale"/>
      <sheetName val="CTC Vs Sale"/>
      <sheetName val="CTC"/>
      <sheetName val="Casual Vs Sale"/>
      <sheetName val="Casual"/>
      <sheetName val="Maint Vs Sale"/>
      <sheetName val="Maint"/>
      <sheetName val="Oil &amp; Lub Vs Sale"/>
      <sheetName val="Oil &amp; Lubricant"/>
      <sheetName val="Diesel Vs Sale"/>
      <sheetName val="Diesel"/>
      <sheetName val="Power &amp; Fuel Vs Sale"/>
      <sheetName val="Power &amp; Fuel"/>
      <sheetName val="Con'able wrt Sa"/>
      <sheetName val="Con'able"/>
      <sheetName val="PROFIT "/>
      <sheetName val="Volumes "/>
      <sheetName val="Sale Value "/>
      <sheetName val="Casual Cost"/>
      <sheetName val="Consumable"/>
      <sheetName val="OSP "/>
      <sheetName val="Packing"/>
      <sheetName val="Forging+Bush Cost N.Line"/>
      <sheetName val="Fixed"/>
      <sheetName val="workings"/>
      <sheetName val="PRINCIPALE"/>
      <sheetName val="Machining Utilization"/>
      <sheetName val="US1"/>
      <sheetName val="US2"/>
      <sheetName val="CS HMC"/>
      <sheetName val="KN DMG"/>
      <sheetName val="Plant month"/>
      <sheetName val="Sheet17"/>
      <sheetName val="Sheet8"/>
      <sheetName val="ONE PAGER"/>
      <sheetName val="PROD."/>
      <sheetName val="REJEC."/>
      <sheetName val="EXP.HEAD"/>
      <sheetName val="Plan vs Actual"/>
      <sheetName val="M.R"/>
      <sheetName val="C.R"/>
      <sheetName val="Dispatch"/>
      <sheetName val="Expenditure"/>
      <sheetName val="Scrap"/>
      <sheetName val="PROD. (2)"/>
      <sheetName val="Avg. ref. with Actual"/>
      <sheetName val="CR%"/>
      <sheetName val="RM-Input"/>
      <sheetName val="PL STATEMENT-OCT'14 TO SEP'15"/>
      <sheetName val="Instruction Sheet"/>
      <sheetName val="PL Statement"/>
      <sheetName val="Budget Vs Actuals"/>
      <sheetName val="Ratios"/>
      <sheetName val="Customer Matrix"/>
      <sheetName val="APR_03"/>
      <sheetName val="MAY_03"/>
      <sheetName val="June_03"/>
      <sheetName val="Blank"/>
      <sheetName val="forging schedule March.-2018"/>
      <sheetName val="Payment req. wee#1"/>
      <sheetName val="Payment req. week#2"/>
      <sheetName val="Convayance@67K"/>
      <sheetName val="Payment req. week#3"/>
      <sheetName val="Payment req. week#4"/>
      <sheetName val="CMA"/>
      <sheetName val="Senstivity"/>
      <sheetName val="Assumptions"/>
      <sheetName val="P &amp; L"/>
      <sheetName val="B Sheet"/>
      <sheetName val="Break Even"/>
      <sheetName val="WC"/>
      <sheetName val="Power"/>
      <sheetName val="Dep&amp; IT"/>
      <sheetName val="S2groupcode"/>
      <sheetName val="Discarded links"/>
      <sheetName val="BHANDUP"/>
      <sheetName val="PLAN_FEB97"/>
      <sheetName val="Form D1"/>
      <sheetName val="Form D12"/>
      <sheetName val="Form D13"/>
      <sheetName val="MATERIAL TOTAL"/>
      <sheetName val="Form 5"/>
      <sheetName val="S3workplan"/>
      <sheetName val="bg-charges"/>
      <sheetName val="cl14"/>
      <sheetName val="FORM-W3"/>
      <sheetName val="RCC"/>
      <sheetName val="Summary of 13th RA"/>
      <sheetName val="AoR"/>
      <sheetName val="Officer Budget Form"/>
      <sheetName val="BASIC-Roads"/>
      <sheetName val="S.4.1_Auditors Remuneration"/>
      <sheetName val="S.4.2_Billing details"/>
      <sheetName val="S.4.3_SAP Dump"/>
      <sheetName val="S.3.1_Managerial Remuneration"/>
      <sheetName val="S.3.2_Ravi Uppal Compensation"/>
      <sheetName val="S.3.3_SRU Working"/>
      <sheetName val="S.3.4_Directors Fees"/>
      <sheetName val="S.3.5_Commission - Non Exec Dir"/>
      <sheetName val="S.3.6_GL Dump"/>
      <sheetName val="SHARE CAPITAL"/>
      <sheetName val="R &amp; s"/>
      <sheetName val="Res &amp; surplus"/>
      <sheetName val="SEC LOAN "/>
      <sheetName val="UN-SEC.LOAN"/>
      <sheetName val="Fixed Assets"/>
      <sheetName val="INVESTMENT"/>
      <sheetName val="INVENTORY"/>
      <sheetName val="DEBTORS"/>
      <sheetName val="CASHBANK"/>
      <sheetName val="LOANS-ADV"/>
      <sheetName val="LIABILITIES"/>
      <sheetName val="PROVISION"/>
      <sheetName val="OTHER INC."/>
      <sheetName val="Cons"/>
      <sheetName val="FinishedTraded Goods"/>
      <sheetName val="EXPENSES"/>
      <sheetName val="Int &amp; Fin chgs"/>
      <sheetName val="Extord-schedule"/>
      <sheetName val="Interunit"/>
      <sheetName val="Purchases"/>
      <sheetName val="Reasons"/>
      <sheetName val="Flash "/>
      <sheetName val="high"/>
      <sheetName val="BS"/>
      <sheetName val="FP"/>
      <sheetName val="CF"/>
      <sheetName val="VARIANCE ANALYSIS"/>
      <sheetName val="VAR - ACT VS BUD"/>
      <sheetName val=" ACT VS BUD WORKINGS(YTD) "/>
      <sheetName val=" ACT VS PR.YEA WORKINGS(MONTH) "/>
      <sheetName val=" ACT VS BUD WORKINGS(MONTH) "/>
      <sheetName val="VAR - ACT VS BUD WORKINGS"/>
      <sheetName val="VAR - PREV YR VS ACT"/>
      <sheetName val="VAR - WORKINGS PREV YR VS ACT"/>
      <sheetName val="prod"/>
      <sheetName val="prodcost"/>
      <sheetName val="exp "/>
      <sheetName val="emp"/>
      <sheetName val="int"/>
      <sheetName val="drs"/>
      <sheetName val="grist comp"/>
      <sheetName val="RM CONS"/>
      <sheetName val="RM CONS YTD"/>
      <sheetName val="CHEM CONS"/>
      <sheetName val="CHEM CONS YTD"/>
      <sheetName val="PM CONS"/>
      <sheetName val="PM CONS YTD"/>
      <sheetName val="consumption 1 2003"/>
      <sheetName val="CONSUMPTIONYTD"/>
      <sheetName val="WIP workings"/>
      <sheetName val="Royalty-cal"/>
      <sheetName val="SALES -monthly"/>
      <sheetName val="SALES"/>
      <sheetName val="Depreication"/>
      <sheetName val="OTHER INCOME"/>
      <sheetName val="Creditors"/>
      <sheetName val="Creditor s"/>
      <sheetName val="Creditorss"/>
      <sheetName val="Debtors (2)"/>
      <sheetName val=" Creditors"/>
      <sheetName val="cost sheet based on brew"/>
      <sheetName val="COST SHEET"/>
      <sheetName val="Cost sheet based on brews YTD"/>
      <sheetName val="CL.STOCK"/>
      <sheetName val="COST SHEET YTD"/>
      <sheetName val="wastages"/>
      <sheetName val="monthly exp "/>
      <sheetName val="monthly  pl 01-02"/>
      <sheetName val="Monthly pl"/>
      <sheetName val="profitability"/>
      <sheetName val="DEC WAGES "/>
      <sheetName val="DEC  EXP "/>
      <sheetName val="Creditors "/>
      <sheetName val="Stock Statement"/>
      <sheetName val="ytd adj"/>
      <sheetName val="Reco YTD SEPT 02"/>
      <sheetName val="Exp-YTD SEPT  02"/>
      <sheetName val="Int,Salary YTD SEPT  02"/>
      <sheetName val="TRIAL BALANCE"/>
      <sheetName val="BS-ARP"/>
      <sheetName val=" -P&amp;L -ARP"/>
      <sheetName val="P&amp;L-ARP"/>
      <sheetName val="Deprn -reasonability"/>
      <sheetName val="BS Schedules"/>
      <sheetName val="FA Schedule"/>
      <sheetName val="P&amp;L Schedules"/>
      <sheetName val="Sub-Schedules"/>
      <sheetName val="TB Dec 2003"/>
      <sheetName val="Audit Entries"/>
      <sheetName val="TB Dec 2002"/>
      <sheetName val="Basic Details"/>
      <sheetName val="PL Groupings"/>
      <sheetName val="PL variance"/>
      <sheetName val="BS Groupings"/>
      <sheetName val="BS variance"/>
      <sheetName val="FA Additions"/>
      <sheetName val="FA Deletions"/>
      <sheetName val="Interunit transfers"/>
      <sheetName val="FA Dep logic"/>
      <sheetName val="CWIP"/>
      <sheetName val="Capital advance"/>
      <sheetName val="Bank"/>
      <sheetName val="Prepayments"/>
      <sheetName val="Loans and advances"/>
      <sheetName val="ED on closing stock"/>
      <sheetName val="Qty recon"/>
      <sheetName val="Overhead Rate"/>
      <sheetName val="Overhead loading "/>
      <sheetName val="OSL"/>
      <sheetName val="PF"/>
      <sheetName val="ESI"/>
      <sheetName val="TDS"/>
      <sheetName val="Excise duty recon"/>
      <sheetName val="Cost of sales"/>
      <sheetName val="COGS Analysis"/>
      <sheetName val="Payroll variance"/>
      <sheetName val="Casual Labour Variance"/>
      <sheetName val="Freight Logic Test"/>
      <sheetName val="Excise duty balance"/>
      <sheetName val="Sales tax return"/>
      <sheetName val="VAT"/>
      <sheetName val="Tieup unit"/>
      <sheetName val="SPPR"/>
      <sheetName val="Accrual for schemes"/>
      <sheetName val="RECO (2)"/>
      <sheetName val="RECO (3)"/>
      <sheetName val="comparsion"/>
      <sheetName val="EXP TRIAL FACT"/>
      <sheetName val="final fact trial"/>
      <sheetName val="B.S.-Groupings"/>
      <sheetName val="P.L.-Groupings"/>
      <sheetName val="BS Schdl- 1 &amp; 2"/>
      <sheetName val="Reserve &amp; Surplus"/>
      <sheetName val="Secured Loans"/>
      <sheetName val="Unsecured Loans"/>
      <sheetName val="BS Schdl-3-Fixed Assets"/>
      <sheetName val="Other current assets"/>
      <sheetName val="Misc. Expenditure"/>
      <sheetName val="BS Schdl-4 to 10"/>
      <sheetName val="PL Schdl- 11 to 15"/>
      <sheetName val="EPS"/>
      <sheetName val="PENDING JV's"/>
      <sheetName val="trial (2)"/>
      <sheetName val="Assumptions (08-09)"/>
      <sheetName val="Plant Operating Plan"/>
      <sheetName val="Expenditure Summary"/>
      <sheetName val="Index Reference"/>
      <sheetName val="Manpower Cost"/>
      <sheetName val="Communication"/>
      <sheetName val="Internet &amp; Services"/>
      <sheetName val="R &amp; M Furniture"/>
      <sheetName val="H.Keeping"/>
      <sheetName val="Mag &amp; Subs"/>
      <sheetName val="Postage &amp; Shipping"/>
      <sheetName val="Print &amp; Stationery"/>
      <sheetName val="Financial Services"/>
      <sheetName val="Travel"/>
      <sheetName val="Training"/>
      <sheetName val="Recruitment"/>
      <sheetName val="Pantry Exp"/>
      <sheetName val="Staff Welfare"/>
      <sheetName val="Audit"/>
      <sheetName val="Permits &amp; Licences"/>
      <sheetName val="Pooja Exp"/>
      <sheetName val="Cash Purchase"/>
      <sheetName val="Taxi Hire Charges"/>
      <sheetName val="EHS"/>
      <sheetName val="LAB"/>
      <sheetName val="Consumables"/>
      <sheetName val="Tools"/>
      <sheetName val="Stores &amp; Spares"/>
      <sheetName val="Equipment Hire"/>
      <sheetName val="R &amp; M Equipment"/>
      <sheetName val="Fuel&amp; Maint for qup &amp; Vehicles"/>
      <sheetName val="Testing"/>
      <sheetName val="Waste Removal"/>
      <sheetName val="R &amp; M Buildg"/>
      <sheetName val="R &amp; M Roads"/>
      <sheetName val="R &amp; M Plant"/>
      <sheetName val="Services Eng"/>
      <sheetName val="Services Skilled"/>
      <sheetName val="Entertainment"/>
      <sheetName val="O&amp;M Contract(07-08)"/>
      <sheetName val="S I Exp"/>
      <sheetName val="Capital Budget."/>
      <sheetName val="Contingency"/>
      <sheetName val="Guest House"/>
      <sheetName val="Security"/>
      <sheetName val="57"/>
      <sheetName val="Assumption"/>
      <sheetName val="Schedules"/>
      <sheetName val="Debt Profile"/>
      <sheetName val="B&amp;S"/>
      <sheetName val="GE charges"/>
      <sheetName val="Income from Subsidiaries-Group "/>
      <sheetName val="Cover"/>
      <sheetName val="Directors"/>
      <sheetName val="Sch A"/>
      <sheetName val="Sch B"/>
      <sheetName val="Sch C-G"/>
      <sheetName val="BSA"/>
      <sheetName val="TB"/>
      <sheetName val="Sch H - Notes"/>
      <sheetName val="Dep"/>
      <sheetName val="Trial Bal 280203"/>
      <sheetName val="Balance Sheet "/>
      <sheetName val="Monthly exp"/>
      <sheetName val="Billing Data"/>
      <sheetName val="WIP 280203"/>
      <sheetName val="PL"/>
      <sheetName val="Schedules BS"/>
      <sheetName val="Sch-7"/>
      <sheetName val="Schedules PL"/>
      <sheetName val="grouping"/>
      <sheetName val="PartIV"/>
      <sheetName val="TB07"/>
      <sheetName val="TB06"/>
      <sheetName val="TB05"/>
      <sheetName val="TB04"/>
      <sheetName val="TB03"/>
      <sheetName val="Sec 212"/>
      <sheetName val="Tax Computation"/>
      <sheetName val="IT Depn "/>
      <sheetName val="depre logic"/>
      <sheetName val="far pivot"/>
      <sheetName val="Fareg"/>
      <sheetName val="cap commitment"/>
      <sheetName val="DF"/>
      <sheetName val="AR"/>
      <sheetName val="DT"/>
      <sheetName val="AP"/>
      <sheetName val="abst _2_"/>
      <sheetName val="IBM C BLOCK"/>
      <sheetName val="fidelity"/>
      <sheetName val="IBM D BLOCK"/>
      <sheetName val="cherryhill"/>
      <sheetName val="anz"/>
      <sheetName val="Campus"/>
      <sheetName val="Pine Valley"/>
      <sheetName val="24 bar 7"/>
      <sheetName val="COVANSYS"/>
      <sheetName val="Signature"/>
      <sheetName val="Netapps"/>
      <sheetName val="EGL-FOODCOURT"/>
      <sheetName val="IBM C Block Fitout"/>
      <sheetName val="IBM D Block Fitout"/>
      <sheetName val="24bar7 (ICON)"/>
      <sheetName val="24bar7 phase 2"/>
      <sheetName val="LG Soft Fitout"/>
      <sheetName val="kirby"/>
      <sheetName val="kirby Gs"/>
      <sheetName val="ibm1"/>
      <sheetName val="ibm2"/>
      <sheetName val="ibm3"/>
      <sheetName val="misc"/>
      <sheetName val=""/>
      <sheetName val="AppA1-1"/>
      <sheetName val="AppA1-2"/>
      <sheetName val="AppA2-1"/>
      <sheetName val="AppA2-2"/>
      <sheetName val="AppA3"/>
      <sheetName val="AppA4"/>
      <sheetName val="July"/>
      <sheetName val="Contents"/>
      <sheetName val="ES1"/>
      <sheetName val="ES2"/>
      <sheetName val="ES3"/>
      <sheetName val="ES4"/>
      <sheetName val="Contents (2)"/>
      <sheetName val="ES1 (2)"/>
      <sheetName val="ES3 (2)"/>
      <sheetName val="ES5"/>
      <sheetName val="ES6"/>
      <sheetName val="ES7"/>
      <sheetName val="F-1"/>
      <sheetName val="L"/>
      <sheetName val="C"/>
      <sheetName val="M"/>
      <sheetName val="PB"/>
      <sheetName val="P.CTN"/>
      <sheetName val="Total PL"/>
      <sheetName val="F-1(KL)"/>
      <sheetName val="F-2(KL)"/>
      <sheetName val="F-3(KL)"/>
      <sheetName val="F-4(KL)"/>
      <sheetName val="F-5(KL)"/>
      <sheetName val="F-22(KL)"/>
      <sheetName val="AP110"/>
      <sheetName val="A(KL)"/>
      <sheetName val="L(KL)"/>
      <sheetName val="M-MM(KL)"/>
      <sheetName val="N(KL)"/>
      <sheetName val="U(KL)"/>
      <sheetName val="U-1(KL)"/>
      <sheetName val="U-disclosure(KL)"/>
      <sheetName val="CC(KL)"/>
      <sheetName val="30(KL)"/>
      <sheetName val="Cost centre expenditure"/>
      <sheetName val="Interim --&gt; Top"/>
      <sheetName val="U-2_Sales Analysis"/>
      <sheetName val="U-1l2_Overall AR"/>
      <sheetName val="FF-3"/>
      <sheetName val="F-2"/>
      <sheetName val="F-3"/>
      <sheetName val="F-4"/>
      <sheetName val="F-5"/>
      <sheetName val="F-11"/>
      <sheetName val="F-11a"/>
      <sheetName val="F-22"/>
      <sheetName val="B-40"/>
      <sheetName val="B-50"/>
      <sheetName val="U "/>
      <sheetName val="U-10"/>
      <sheetName val="U-30"/>
      <sheetName val="BB-30"/>
      <sheetName val="FF-1"/>
      <sheetName val="FF-2"/>
      <sheetName val="FF-4"/>
      <sheetName val="FF-4a"/>
      <sheetName val="FF-5"/>
      <sheetName val="FF-6"/>
      <sheetName val="FF-7"/>
      <sheetName val="FF-8"/>
      <sheetName val="11"/>
      <sheetName val="20"/>
      <sheetName val="21"/>
      <sheetName val="30"/>
      <sheetName val="40"/>
      <sheetName val="50"/>
      <sheetName val="DD-10"/>
      <sheetName val="FF-21(a)"/>
      <sheetName val="BPR"/>
      <sheetName val="Materiality"/>
      <sheetName val="F-6"/>
      <sheetName val="F-7"/>
      <sheetName val="F7wkg"/>
      <sheetName val="F-9"/>
      <sheetName val="BPR balance sheet"/>
      <sheetName val="BPR profit &amp; loss"/>
      <sheetName val="BPR BS analysis"/>
      <sheetName val="BPR PL analysis"/>
      <sheetName val="A-22"/>
      <sheetName val="B"/>
      <sheetName val="B-1"/>
      <sheetName val="C-1"/>
      <sheetName val="N"/>
      <sheetName val="U"/>
      <sheetName val="U-100"/>
      <sheetName val="FF-10"/>
      <sheetName val="FF-20"/>
      <sheetName val="FF-22(hp)"/>
      <sheetName val="FF-23(d)"/>
      <sheetName val="FF-30"/>
      <sheetName val="FF-31"/>
      <sheetName val="FF-40"/>
      <sheetName val="PP"/>
      <sheetName val="PP(spare)"/>
      <sheetName val="PP-20"/>
      <sheetName val="31"/>
      <sheetName val="AA"/>
      <sheetName val="BB"/>
      <sheetName val="BB-1"/>
      <sheetName val="MM"/>
      <sheetName val="13"/>
      <sheetName val="14"/>
      <sheetName val="NN-12"/>
      <sheetName val="PP-30"/>
      <sheetName val="PP-31"/>
      <sheetName val="PP-40"/>
      <sheetName val="BPR-1"/>
      <sheetName val="Note"/>
      <sheetName val="B-10"/>
      <sheetName val="B-30"/>
      <sheetName val="U-1 "/>
      <sheetName val="KK"/>
      <sheetName val="M&amp;MM"/>
      <sheetName val="NN"/>
      <sheetName val="sales cut off"/>
      <sheetName val="purchase cut off"/>
      <sheetName val="Hypothesis"/>
      <sheetName val="Profitability Analysis"/>
      <sheetName val="FSA"/>
      <sheetName val="F-1&amp;2"/>
      <sheetName val="CF1"/>
      <sheetName val="Purch cut off"/>
      <sheetName val="M&amp;MM-10"/>
      <sheetName val="pp-1"/>
      <sheetName val="40 (2)"/>
      <sheetName val="50 (2)"/>
      <sheetName val="60"/>
      <sheetName val="70"/>
      <sheetName val="BIF-collect"/>
      <sheetName val="BIF-OR"/>
      <sheetName val="Module1"/>
      <sheetName val="Module2"/>
      <sheetName val="Module3"/>
      <sheetName val="Future"/>
      <sheetName val="Attachment"/>
      <sheetName val="30 "/>
      <sheetName val="Recovered_Sheet1"/>
      <sheetName val="Consol adjustments"/>
      <sheetName val="Goodwill"/>
      <sheetName val="Financial stats"/>
      <sheetName val="Segment - 2002 (new)"/>
      <sheetName val="Segment - 2002"/>
      <sheetName val="Changes in equity"/>
      <sheetName val="Inter-co"/>
      <sheetName val="Inter-co(subsidiary)"/>
      <sheetName val="MI"/>
      <sheetName val="FA-detailed"/>
      <sheetName val="P&amp;L-disclosure(2002)"/>
      <sheetName val="P&amp;L disclosure(2001)"/>
      <sheetName val="Cash flow -2001"/>
      <sheetName val="Consol cashflow"/>
      <sheetName val="URP"/>
      <sheetName val="Dev Expenditure"/>
      <sheetName val="CF-1 2-unused"/>
      <sheetName val="Disposal"/>
      <sheetName val="Associate"/>
      <sheetName val="FA movement "/>
      <sheetName val="FA-summary"/>
      <sheetName val="CF-13"/>
      <sheetName val="CF-10-unused"/>
      <sheetName val="CF-11- unused"/>
      <sheetName val="FACON- unused"/>
      <sheetName val="CF-3 1999 - unused"/>
      <sheetName val="CF-22- unused"/>
      <sheetName val="Sheet1- unused"/>
      <sheetName val="000000"/>
      <sheetName val="bhb0603"/>
      <sheetName val="OS"/>
      <sheetName val="BPR-PL "/>
      <sheetName val="BPR-BS"/>
      <sheetName val="F-1,2"/>
      <sheetName val="F-99"/>
      <sheetName val="A-1"/>
      <sheetName val="A-10"/>
      <sheetName val="B-2"/>
      <sheetName val="B-3"/>
      <sheetName val="L-2"/>
      <sheetName val="M MM "/>
      <sheetName val="U dis"/>
      <sheetName val="U-1"/>
      <sheetName val="U-3"/>
      <sheetName val="U-4"/>
      <sheetName val="BB-2"/>
      <sheetName val="BB-10"/>
      <sheetName val="BB-17"/>
      <sheetName val="FIN297"/>
      <sheetName val="DD"/>
      <sheetName val="DD-1"/>
      <sheetName val="FF-4(a)"/>
      <sheetName val="10,20"/>
      <sheetName val="10-1"/>
      <sheetName val="32"/>
      <sheetName val="Bank Rec review"/>
      <sheetName val="A-2"/>
      <sheetName val="C-10"/>
      <sheetName val="NRV-1"/>
      <sheetName val="NRV-2"/>
      <sheetName val="N-10"/>
      <sheetName val="N-11"/>
      <sheetName val="N-12"/>
      <sheetName val="N-20"/>
      <sheetName val="AA-3"/>
      <sheetName val="CC-24"/>
      <sheetName val="25"/>
      <sheetName val="dr"/>
      <sheetName val="Statement"/>
      <sheetName val="auditor"/>
      <sheetName val="acs"/>
      <sheetName val="xxx"/>
      <sheetName val="accumdeprn"/>
      <sheetName val="addl cost"/>
      <sheetName val="dev_exp (2)"/>
      <sheetName val="dev_exp"/>
      <sheetName val="Addl Dev Exp"/>
      <sheetName val="F-2 (2)"/>
      <sheetName val="CF-IS"/>
      <sheetName val="CF-SCE"/>
      <sheetName val="DIVIDENDS"/>
      <sheetName val="Cash Flows"/>
      <sheetName val="Profit anal"/>
      <sheetName val="F-1l F-2"/>
      <sheetName val="Income Statement"/>
      <sheetName val="Statement of Equity"/>
      <sheetName val="5 Analysis"/>
      <sheetName val="   Contents"/>
      <sheetName val="1 LeadSchedule"/>
      <sheetName val="2 Sec108"/>
      <sheetName val="3 P&amp;L - 4 Op.Exp"/>
      <sheetName val="3A Turnover 3B COS"/>
      <sheetName val="   Directors"/>
      <sheetName val="Shareholders"/>
      <sheetName val="Dividend"/>
      <sheetName val="ITA-RA"/>
      <sheetName val="Int-rest"/>
      <sheetName val="OTHER (2)"/>
      <sheetName val="Company Info"/>
      <sheetName val="Summary of Fixed Assets"/>
      <sheetName val="Additions"/>
      <sheetName val="Disposals"/>
      <sheetName val="Hire Purchase"/>
      <sheetName val="Lease"/>
      <sheetName val="Controlled Transfer"/>
      <sheetName val="CA Comp"/>
      <sheetName val="IBA Comp "/>
      <sheetName val="FSL"/>
      <sheetName val="F-7B"/>
      <sheetName val="B-1."/>
      <sheetName val="U-2"/>
      <sheetName val="20-1"/>
      <sheetName val="20-2"/>
      <sheetName val="30-1"/>
      <sheetName val="30-2"/>
      <sheetName val="30(old)"/>
      <sheetName val="F-8-20-1"/>
      <sheetName val="TB-gl"/>
      <sheetName val="OSM"/>
      <sheetName val="AWPs Template"/>
      <sheetName val="A2-1 CLA"/>
      <sheetName val="A2-2 RJE"/>
      <sheetName val="A2-3 SAD"/>
      <sheetName val="A3"/>
      <sheetName val="A8"/>
      <sheetName val="Review Recon"/>
      <sheetName val="Review Cash book"/>
      <sheetName val="E"/>
      <sheetName val="E1"/>
      <sheetName val="E3 Recoverability"/>
      <sheetName val="E-1_Recoverability"/>
      <sheetName val="E-2"/>
      <sheetName val="G"/>
      <sheetName val="I"/>
      <sheetName val="J"/>
      <sheetName val="J-1 OSM"/>
      <sheetName val="J1 Devt costs breakdown"/>
      <sheetName val="J2 Budget &amp; Att profit"/>
      <sheetName val="J3 Actual 04"/>
      <sheetName val="J4  Lots sold report CHD"/>
      <sheetName val="J-1-1_Commission"/>
      <sheetName val="Recog Prof"/>
      <sheetName val="J-consol sv11"/>
      <sheetName val="J 1-1(2)"/>
      <sheetName val="K"/>
      <sheetName val="K-1"/>
      <sheetName val="Unrecorded"/>
      <sheetName val="O"/>
      <sheetName val="O-1_Prov.Tax-2004"/>
      <sheetName val="Capital allowance"/>
      <sheetName val="DEFERRED TAX"/>
      <sheetName val="P"/>
      <sheetName val="P-1"/>
      <sheetName val="P1"/>
      <sheetName val="P2A"/>
      <sheetName val="P2B"/>
      <sheetName val="P3A"/>
      <sheetName val="P3B"/>
      <sheetName val="P3C"/>
      <sheetName val="T"/>
      <sheetName val="U-5"/>
      <sheetName val="U-6"/>
      <sheetName val="U1 Salary resonableness"/>
      <sheetName val="U1_Rental"/>
      <sheetName val="U2_Total Salary"/>
      <sheetName val="CHSB Salary Allocation Summary"/>
      <sheetName val="MegaPalm salary Allocation"/>
      <sheetName val="U4_RCSLS Interest"/>
      <sheetName val="E-2_Recognition of sales 03 "/>
      <sheetName val="J-5_Pre-acq dev cost alloc 03"/>
      <sheetName val="J-3_Bgt 03"/>
      <sheetName val="J-2_% of compl_Final 03"/>
      <sheetName val="J-3_Puan Sri Comm 03"/>
      <sheetName val="J-4_Rebate reasona03"/>
      <sheetName val="Listing of CNs 03"/>
      <sheetName val="Fees 03"/>
      <sheetName val="F-1 F-2"/>
      <sheetName val="D"/>
      <sheetName val="B "/>
      <sheetName val="B-4"/>
      <sheetName val="U-disc"/>
      <sheetName val="BB-5"/>
      <sheetName val="CC-3"/>
      <sheetName val="20 30"/>
      <sheetName val="70 "/>
      <sheetName val="MCMD95"/>
      <sheetName val="GL --&gt; Interim"/>
      <sheetName val="Top Summary"/>
      <sheetName val="GL Input Validations"/>
      <sheetName val="Scratchpad"/>
      <sheetName val="14 Column"/>
      <sheetName val="7 Column"/>
      <sheetName val="Cover "/>
      <sheetName val="Index "/>
      <sheetName val="Direct Report"/>
      <sheetName val="Dtr Rpt - 1 - 3"/>
      <sheetName val="Dtrs stmt - 4"/>
      <sheetName val="Aud Rpt - 5"/>
      <sheetName val="P&amp;L - 6"/>
      <sheetName val="BS - 7"/>
      <sheetName val="Equity - 8"/>
      <sheetName val="CF - 9"/>
      <sheetName val="Notes - 10 - 12"/>
      <sheetName val="P&amp;L "/>
      <sheetName val="Notes 2"/>
      <sheetName val="cashflowcomp"/>
      <sheetName val="cashflowcomp (2)"/>
      <sheetName val="A2l2"/>
      <sheetName val="Q"/>
      <sheetName val="H"/>
      <sheetName val="OS list"/>
      <sheetName val="A3l1"/>
      <sheetName val="A3l1-1"/>
      <sheetName val="A2l1-RJE"/>
      <sheetName val="A2l2-CLA"/>
      <sheetName val="A2l3-SAD"/>
      <sheetName val="C8"/>
      <sheetName val="EA"/>
      <sheetName val="EC"/>
      <sheetName val="E1l1"/>
      <sheetName val="E7"/>
      <sheetName val="F1"/>
      <sheetName val="F2"/>
      <sheetName val="F3"/>
      <sheetName val="F4"/>
      <sheetName val="F5"/>
      <sheetName val="F6"/>
      <sheetName val="GA"/>
      <sheetName val="G1"/>
      <sheetName val="G2"/>
      <sheetName val="G4"/>
      <sheetName val="H1"/>
      <sheetName val="IA"/>
      <sheetName val="K1"/>
      <sheetName val="K2"/>
      <sheetName val="K3"/>
      <sheetName val="K3l1"/>
      <sheetName val="K4"/>
      <sheetName val="K5"/>
      <sheetName val="K6"/>
      <sheetName val="K7"/>
      <sheetName val="N1"/>
      <sheetName val="N2"/>
      <sheetName val="N8"/>
      <sheetName val="N9"/>
      <sheetName val="OA"/>
      <sheetName val="O1"/>
      <sheetName val="O2-CA"/>
      <sheetName val="O3-Disposal"/>
      <sheetName val="O4"/>
      <sheetName val="Pl1"/>
      <sheetName val="P1l2"/>
      <sheetName val="R"/>
      <sheetName val="R1-Sch I"/>
      <sheetName val="R2-Sch IIa"/>
      <sheetName val="R3-Sch IIb"/>
      <sheetName val="R4-Sch III"/>
      <sheetName val="R5-NQA04"/>
      <sheetName val="R6-NQA03"/>
      <sheetName val="R1"/>
      <sheetName val="R1l1"/>
      <sheetName val="R1l2"/>
      <sheetName val="S"/>
      <sheetName val="Issues"/>
      <sheetName val="SRM(final)"/>
      <sheetName val="SAD(not used)"/>
      <sheetName val="RJE(not used)"/>
      <sheetName val="A3-1l2"/>
      <sheetName val="A3|3"/>
      <sheetName val="E-2(not used)"/>
      <sheetName val="K(disclosure)"/>
      <sheetName val="K (2)"/>
      <sheetName val="K1-DepnReasonablenessTest"/>
      <sheetName val="N2 Prov for bonus(final)"/>
      <sheetName val="N3 Prov for audit fee(final)"/>
      <sheetName val="N4"/>
      <sheetName val="N5(final)"/>
      <sheetName val="O(final)"/>
      <sheetName val="O1(final)"/>
      <sheetName val="O2(final)"/>
      <sheetName val="R(final)"/>
      <sheetName val="R1(final)"/>
      <sheetName val="R2(final)"/>
      <sheetName val="UA-Disclosure items(final)"/>
      <sheetName val="U10|20"/>
      <sheetName val="U10|1"/>
      <sheetName val="U20|1"/>
      <sheetName val="Purchases cut off"/>
      <sheetName val="Payroll analysis(final)"/>
      <sheetName val="EPF(final)"/>
      <sheetName val="U-70"/>
      <sheetName val="PreM'sia(info)"/>
      <sheetName val="PreBrunei(info) (2)"/>
      <sheetName val="PreBrunei(info)"/>
      <sheetName val="F.G6-1 "/>
      <sheetName val="F.G6-2"/>
      <sheetName val="F.G7-1"/>
      <sheetName val="F.G7-2"/>
      <sheetName val="F.G8-1 "/>
      <sheetName val="F.G8-2"/>
      <sheetName val="Com(Brunei)"/>
      <sheetName val="Com(M'sia)"/>
      <sheetName val="H-lead"/>
      <sheetName val="H1_MGS"/>
      <sheetName val="H2_Cagamas"/>
      <sheetName val="H3_Debentures"/>
      <sheetName val="H4_Quoted Shares"/>
      <sheetName val="revised high demand"/>
      <sheetName val="BB-1 (2)"/>
      <sheetName val="A2-5"/>
      <sheetName val="A2-2"/>
      <sheetName val="Provision DD"/>
      <sheetName val="A8-2"/>
      <sheetName val="A8-5"/>
      <sheetName val="Form EYP 1"/>
      <sheetName val="FS - 1"/>
      <sheetName val="FS - 2"/>
      <sheetName val="FS - 3"/>
      <sheetName val="C1"/>
      <sheetName val="C2 FD"/>
      <sheetName val="G2-1 "/>
      <sheetName val="K1-2 Policy"/>
      <sheetName val="N7Accrual"/>
      <sheetName val="Q1-1"/>
      <sheetName val="U1income statm"/>
      <sheetName val="u1ar"/>
      <sheetName val="U2direct cost"/>
      <sheetName val="U3 fees reasonable"/>
      <sheetName val="U4 EPF &amp;staff"/>
      <sheetName val="U1 (2)"/>
      <sheetName val="U3 fees reasonable (2)"/>
      <sheetName val="U4 EPF &amp;staff (2)"/>
      <sheetName val="Capital Allowances"/>
      <sheetName val="PL Mapping"/>
      <sheetName val="download 06022002"/>
      <sheetName val="Tabelle3"/>
      <sheetName val="MV INS &amp; R.TAX EXP LIST"/>
      <sheetName val="EQMT INS EXP LIST"/>
      <sheetName val="PREPAID-INS,RTAX"/>
      <sheetName val="3 P&amp;L - 3A Op.Exp"/>
      <sheetName val="4 Analysis"/>
      <sheetName val="Other"/>
      <sheetName val="M, MM"/>
      <sheetName val=" BB-2"/>
      <sheetName val="CC-1"/>
      <sheetName val="CC-2"/>
      <sheetName val="CC-3-1"/>
      <sheetName val="PP-2"/>
      <sheetName val="RCD 5- (APPENDIX 1)"/>
      <sheetName val="k-Discl"/>
      <sheetName val="DM"/>
      <sheetName val="LABOUR,SUB-CON,LEASE"/>
      <sheetName val="ADM&amp; OHH INCOME"/>
      <sheetName val="S.OH"/>
      <sheetName val="BPR-Bloom"/>
      <sheetName val="F-4l5"/>
      <sheetName val="UA"/>
      <sheetName val="accounts"/>
      <sheetName val="stmt of equity"/>
      <sheetName val="FA"/>
      <sheetName val="auditors' report"/>
      <sheetName val="Attach"/>
      <sheetName val="Hypo"/>
      <sheetName val="AP110 sup"/>
      <sheetName val="AP110sup"/>
      <sheetName val="FF "/>
      <sheetName val="FF-2 (1)"/>
      <sheetName val="FF-2 (2)"/>
      <sheetName val="FF-2 (3)"/>
      <sheetName val="KK-1"/>
      <sheetName val="MM-1"/>
      <sheetName val="MM-10"/>
      <sheetName val="NN-1"/>
      <sheetName val="Payroll"/>
      <sheetName val="U dis (3)"/>
      <sheetName val="U dis (2)"/>
      <sheetName val="F-1,2 (2)"/>
      <sheetName val="F-3 (2)"/>
      <sheetName val="F-22 (2)"/>
      <sheetName val="F-1,2 (3)"/>
      <sheetName val="F-3 (3)"/>
      <sheetName val="F-22 (3)"/>
      <sheetName val="CF-4 "/>
      <sheetName val="CF-1,2"/>
      <sheetName val="CF-3"/>
      <sheetName val="CF-4"/>
      <sheetName val="notes"/>
      <sheetName val="ccf"/>
      <sheetName val="Sheet6"/>
      <sheetName val="A5"/>
      <sheetName val="A5l1"/>
      <sheetName val="PPE"/>
      <sheetName val="(U3-2) Realised forex loss"/>
      <sheetName val="(U3) Unrealised forex gain-loss"/>
      <sheetName val="(U3-1) Realised forex gain"/>
      <sheetName val="**_x0000__x0000_"/>
      <sheetName val="CF-1"/>
      <sheetName val="CF-2"/>
      <sheetName val="BPR - Conclusion"/>
      <sheetName val="F-1l2"/>
      <sheetName val="F-8(FSA)"/>
      <sheetName val="F-9b"/>
      <sheetName val="F-9c"/>
      <sheetName val="F-21"/>
      <sheetName val="RCD-1-1"/>
      <sheetName val="C-5"/>
      <sheetName val="C-6"/>
      <sheetName val="C-6a"/>
      <sheetName val="M MM"/>
      <sheetName val="Pnl-10"/>
      <sheetName val="10-2"/>
      <sheetName val="30-Note"/>
      <sheetName val="30a"/>
      <sheetName val="CF workings"/>
      <sheetName val="Pg7"/>
      <sheetName val="Turnover"/>
      <sheetName val="SumV2"/>
      <sheetName val="WRAP"/>
      <sheetName val="Pg8"/>
      <sheetName val="Actvs Bud"/>
      <sheetName val="Pg15"/>
      <sheetName val="Current Year"/>
      <sheetName val="Pg11"/>
      <sheetName val="OHDcom"/>
      <sheetName val="SRM"/>
      <sheetName val="A6-1l1"/>
      <sheetName val="A6-1l2"/>
      <sheetName val="A3-1"/>
      <sheetName val="A3-3"/>
      <sheetName val="A4"/>
      <sheetName val="A3-7"/>
      <sheetName val="E "/>
      <sheetName val="F "/>
      <sheetName val="G "/>
      <sheetName val="K-1 "/>
      <sheetName val="K-2"/>
      <sheetName val="N-1"/>
      <sheetName val="O-1"/>
      <sheetName val="U1"/>
      <sheetName val="U1-1"/>
      <sheetName val="U2"/>
      <sheetName val="Data_Large"/>
      <sheetName val="Macros"/>
      <sheetName val="WIP Notes"/>
      <sheetName val="KPI Reporting"/>
      <sheetName val="Rec"/>
      <sheetName val="Master Alert"/>
      <sheetName val="Analysis"/>
      <sheetName val="Large"/>
      <sheetName val="Small"/>
      <sheetName val="Bots"/>
      <sheetName val="WIP CF"/>
      <sheetName val="Data_Small"/>
      <sheetName val="WIP CF Small"/>
      <sheetName val="i-c accruals"/>
      <sheetName val="PSD"/>
      <sheetName val="PSD INVOICES"/>
      <sheetName val="PSD CREDIT NOTES"/>
      <sheetName val="mkd 10"/>
      <sheetName val="mkd 11"/>
      <sheetName val="JNL Pivot"/>
      <sheetName val="JNL TEMLATE"/>
      <sheetName val="JNL TEMLATE BOTS"/>
      <sheetName val="WIP Calc"/>
      <sheetName val="Large HC"/>
      <sheetName val="Small HC"/>
      <sheetName val="Dec09 v Feb10"/>
      <sheetName val="list to artc"/>
      <sheetName val="Validation Tables"/>
      <sheetName val="Market Regions - 2010 Snapshot"/>
      <sheetName val="Market Regions - Summary"/>
      <sheetName val="Market Regions - Jul Month End"/>
      <sheetName val="Market Regions - Details"/>
      <sheetName val="DATABASE MU4"/>
      <sheetName val="RawData"/>
      <sheetName val="New Tables"/>
      <sheetName val="Old Tables"/>
      <sheetName val="Julie's Request Form"/>
      <sheetName val="SCR L_E 2002"/>
      <sheetName val="BIMP 13th August"/>
      <sheetName val="cash workings final (2)"/>
      <sheetName val="cash workings final"/>
      <sheetName val="depcal2006-07"/>
      <sheetName val="3CD"/>
      <sheetName val="Ann to Form 3CD"/>
      <sheetName val="ANN-I-list of books"/>
      <sheetName val="ANN-II-145A "/>
      <sheetName val="ANN-II-Depn under IT"/>
      <sheetName val="ANN-II-Depn under IT(final)"/>
      <sheetName val="ANN-IIA-additions to assets"/>
      <sheetName val="ANN-IV Section 35 D"/>
      <sheetName val="ANN-III-ESI"/>
      <sheetName val="ANN-IV-40 A 2 b"/>
      <sheetName val="ANN-V-43 B"/>
      <sheetName val="ANN-VII-43 B PF,ESI"/>
      <sheetName val="Ann VI Modvat"/>
      <sheetName val="ANN-VII-bf loss"/>
      <sheetName val="ANN-XI-TDS delay (full)"/>
      <sheetName val="Appendix VIII"/>
      <sheetName val="ANN-X-Ac ratios"/>
      <sheetName val="Leave Encashment"/>
      <sheetName val="FBT details"/>
      <sheetName val="ADV TDS details"/>
      <sheetName val="Database"/>
      <sheetName val="Lead Sheet"/>
      <sheetName val="Target Test"/>
      <sheetName val="RANSP - Service"/>
      <sheetName val="RANSP - Gift Articles"/>
      <sheetName val="LANSP - Schemes"/>
      <sheetName val="DIS Corporate"/>
      <sheetName val="10006"/>
      <sheetName val="10005"/>
      <sheetName val="15470"/>
      <sheetName val="15410"/>
      <sheetName val="15400"/>
      <sheetName val="15420"/>
      <sheetName val="15490"/>
      <sheetName val="15725"/>
      <sheetName val="15500"/>
      <sheetName val="15501"/>
      <sheetName val="15730"/>
      <sheetName val="19100"/>
      <sheetName val="22000 &amp; 22003"/>
      <sheetName val="22030"/>
      <sheetName val="23000"/>
      <sheetName val="23404"/>
      <sheetName val="23054"/>
      <sheetName val="23510"/>
      <sheetName val="23512"/>
      <sheetName val="23511"/>
      <sheetName val="23860"/>
      <sheetName val="24308"/>
      <sheetName val="24267"/>
      <sheetName val="24800"/>
      <sheetName val="24810"/>
      <sheetName val="24820"/>
      <sheetName val="24990"/>
      <sheetName val="Lead"/>
      <sheetName val="Links"/>
      <sheetName val="CRITERIA1"/>
      <sheetName val="CODE"/>
      <sheetName val="Journal 1"/>
      <sheetName val="15723 Oct "/>
      <sheetName val="Ad ageing tempOct05"/>
      <sheetName val="remittance"/>
      <sheetName val="15723 Sep"/>
      <sheetName val="Sept excess accrual"/>
      <sheetName val="Calculation"/>
      <sheetName val="Ann.II"/>
      <sheetName val="vendor listing (2)"/>
      <sheetName val="Controls"/>
      <sheetName val="Clause-21"/>
      <sheetName val="IDF (APCC)"/>
      <sheetName val="IDF Internal Orders (APCC)"/>
      <sheetName val="APCC"/>
      <sheetName val="GIT (APCC)"/>
      <sheetName val="SBI (APCC)"/>
      <sheetName val="GIT SBI (APCC)"/>
      <sheetName val="IDF Anomalies (APCC)"/>
      <sheetName val="Recon Data (APCC)"/>
      <sheetName val="Reference"/>
      <sheetName val="ASR Details"/>
      <sheetName val="JV"/>
      <sheetName val="CN"/>
      <sheetName val="Bad debt summary"/>
      <sheetName val="Summary (Actual)"/>
      <sheetName val="Aging Analysis"/>
      <sheetName val="Calc USD"/>
      <sheetName val="Hyperion(1)"/>
      <sheetName val="Calc LC$"/>
      <sheetName val="Hyperion"/>
      <sheetName val="India Adjustment"/>
      <sheetName val="bs-sch"/>
      <sheetName val="pl-sch"/>
      <sheetName val="income"/>
      <sheetName val="INV"/>
      <sheetName val="stock"/>
      <sheetName val="stock-sub"/>
      <sheetName val="fa-own"/>
      <sheetName val="bs-sub"/>
      <sheetName val="exp"/>
      <sheetName val="IT Depre - HAL"/>
      <sheetName val="Sheet2 (2)"/>
      <sheetName val="Depre"/>
      <sheetName val="Eval Historical Trend"/>
      <sheetName val="FYR"/>
      <sheetName val="Eval Ageing"/>
      <sheetName val="Evals Units"/>
      <sheetName val="Units REL"/>
      <sheetName val="All-REL"/>
      <sheetName val="All-HSMB"/>
      <sheetName val="Units HSMB"/>
      <sheetName val="SG"/>
      <sheetName val="MY "/>
      <sheetName val="TH"/>
      <sheetName val="TW"/>
      <sheetName val="IND"/>
      <sheetName val="SADMG"/>
      <sheetName val="TWPAD"/>
      <sheetName val="TH PAD"/>
      <sheetName val="MY &amp; SG PAD"/>
      <sheetName val="MY &amp; SG BSDR"/>
      <sheetName val="MY &amp; SG GCP"/>
      <sheetName val="EBC &amp; Others"/>
      <sheetName val="Stages"/>
      <sheetName val="Bs-grp (2)"/>
      <sheetName val="bs-sch2"/>
      <sheetName val="abstract"/>
      <sheetName val="212"/>
      <sheetName val="FAREGS"/>
      <sheetName val="own-assets-corp"/>
      <sheetName val="own-assets-dep"/>
      <sheetName val="LTA"/>
      <sheetName val="II"/>
      <sheetName val="II A"/>
      <sheetName val="III"/>
      <sheetName val="IV"/>
      <sheetName val="V"/>
      <sheetName val="VI"/>
      <sheetName val="VII"/>
      <sheetName val="VIII"/>
      <sheetName val="Invoice"/>
      <sheetName val="Lookups"/>
      <sheetName val="P&amp;L- Paste"/>
      <sheetName val="Net Income - Paste"/>
      <sheetName val="LTC-Blore"/>
      <sheetName val="Bonus-Blore"/>
      <sheetName val="Lunch Exps-Blore"/>
      <sheetName val="Staff Welfare -Blore"/>
      <sheetName val="Medical Exps-Blore"/>
      <sheetName val="Salary and Wages"/>
      <sheetName val="Variation"/>
      <sheetName val="Reasonability"/>
      <sheetName val="Gratuity and Leave Encashment"/>
      <sheetName val="Authentication"/>
      <sheetName val="CREXPORT1"/>
      <sheetName val="SAR"/>
      <sheetName val="Appointment"/>
      <sheetName val="SAL"/>
      <sheetName val="ESI-Blore"/>
      <sheetName val="BLR"/>
      <sheetName val="KOL"/>
      <sheetName val="Hyd bc"/>
      <sheetName val="EOU"/>
      <sheetName val="Baroda"/>
      <sheetName val="HO"/>
      <sheetName val="Savli"/>
      <sheetName val="Noida"/>
      <sheetName val="SAR-Retirement Benefits"/>
      <sheetName val="Retirement Benefits"/>
      <sheetName val="SAR-Payroll"/>
      <sheetName val="GRP"/>
      <sheetName val="Working-FA"/>
      <sheetName val="App II Mar 05"/>
      <sheetName val="Working App II Mar 05"/>
      <sheetName val="App II Mar 06"/>
      <sheetName val="Working FA-250"/>
      <sheetName val="Working -301"/>
      <sheetName val="CRITERIA2"/>
      <sheetName val="Aust"/>
      <sheetName val="ICBILL"/>
      <sheetName val="Aust_aging (2)"/>
      <sheetName val="Australia (SK)"/>
      <sheetName val="Aust-NZ"/>
      <sheetName val="SGP-Australia"/>
      <sheetName val="Aust-HK"/>
      <sheetName val="Aust-India"/>
      <sheetName val="SRN"/>
      <sheetName val="TNT"/>
      <sheetName val="Unisys"/>
      <sheetName val="P &amp; L (2)"/>
      <sheetName val="draft"/>
      <sheetName val="IT Cal"/>
      <sheetName val="Annex-7"/>
      <sheetName val="MAT"/>
      <sheetName val="B S"/>
      <sheetName val="P &amp; L (3)"/>
      <sheetName val="BS Abs"/>
      <sheetName val="SCH"/>
      <sheetName val="Cash Flow-final"/>
      <sheetName val="SCH 2"/>
      <sheetName val="SCH3"/>
      <sheetName val="SCH 5"/>
      <sheetName val="SCH 6(ii)"/>
      <sheetName val="SCH 7 (iii)"/>
      <sheetName val="SCH 7 (v)"/>
      <sheetName val="SCH 7 (vi)"/>
      <sheetName val="SCH 7 (vii)"/>
      <sheetName val="SCH 7 (iv)"/>
      <sheetName val="SCH 8 (A)(i)"/>
      <sheetName val="SCH 8 (A)(ii)"/>
      <sheetName val="SCH 8(A) (iii)"/>
      <sheetName val="SCH 8 (A)(iv)"/>
      <sheetName val="SCH 8 (A)(v)"/>
      <sheetName val="SCH 8 A(vi)"/>
      <sheetName val="SCH 12"/>
      <sheetName val="SCH 13"/>
      <sheetName val="FA DET"/>
      <sheetName val="Asset Sale"/>
      <sheetName val="Asset W Off"/>
      <sheetName val="Dep Cal"/>
      <sheetName val="Existing Asset"/>
      <sheetName val="Existing Asset-1"/>
      <sheetName val="Adv Tax"/>
      <sheetName val="Leave"/>
      <sheetName val="Gratuity"/>
      <sheetName val="Related Party"/>
      <sheetName val="Computation"/>
      <sheetName val="Comp Annex-1"/>
      <sheetName val="Comp Annex-2"/>
      <sheetName val="Capital Gains Workings"/>
      <sheetName val="Form 3CD"/>
      <sheetName val="TA Annex I"/>
      <sheetName val="TA Annex II"/>
      <sheetName val="TDS Receivable"/>
      <sheetName val="Annex-1"/>
      <sheetName val="Annex 1A"/>
      <sheetName val="Annex 2"/>
      <sheetName val="Annex 2A"/>
      <sheetName val="Annex-3"/>
      <sheetName val="Annex-3A"/>
      <sheetName val="Annex-4"/>
      <sheetName val="Annex-5"/>
      <sheetName val="Annex 4A"/>
      <sheetName val="Annex-5A"/>
      <sheetName val="Annex 4B"/>
      <sheetName val="Annex-6"/>
      <sheetName val="Annex-8A"/>
      <sheetName val="Annex-8B"/>
      <sheetName val="Annex-8C"/>
      <sheetName val="Annex-8D"/>
      <sheetName val="Annex-8E"/>
      <sheetName val="Annex-9"/>
      <sheetName val="Annex-10"/>
      <sheetName val="Carried Losses"/>
      <sheetName val="Forex"/>
      <sheetName val="FA IT"/>
      <sheetName val="IT additions"/>
      <sheetName val="Computation (2)"/>
      <sheetName val="MAT (2)"/>
      <sheetName val="Pay Details"/>
      <sheetName val="269 SS Annexure"/>
      <sheetName val="269T Annexure"/>
      <sheetName val="Entertainment tax"/>
      <sheetName val="DP &amp;MSO"/>
      <sheetName val="PSR"/>
      <sheetName val="Ad&amp; PT"/>
      <sheetName val="Valuation"/>
      <sheetName val="GE charges "/>
      <sheetName val="Annexure "/>
      <sheetName val="Anne 2"/>
      <sheetName val="Dep - IT"/>
      <sheetName val="Computation "/>
      <sheetName val="Annexure II"/>
      <sheetName val="SDEBTORS"/>
      <sheetName val="SCreditors"/>
      <sheetName val="Annexure to Form 3CD"/>
      <sheetName val="Profit Loss"/>
      <sheetName val="T D S Deducted"/>
      <sheetName val="ACCOUNT RATIOS"/>
      <sheetName val=" Schedules"/>
      <sheetName val="Clause 14"/>
      <sheetName val="SCH G"/>
      <sheetName val="Revised Computation"/>
      <sheetName val="Networth"/>
      <sheetName val="BS Analysis"/>
      <sheetName val="Cash Flow as on 31st Jan"/>
      <sheetName val="BS SCH"/>
      <sheetName val="fixed assets revised"/>
      <sheetName val="P&amp;L SCH"/>
      <sheetName val="current assets"/>
      <sheetName val="current liabilities"/>
      <sheetName val="dIRECT EXP"/>
      <sheetName val="INDIRECTEXP"/>
      <sheetName val="Cash Flow as on 31st March"/>
      <sheetName val="Cash Flow Workings (2)"/>
      <sheetName val="Trust BS"/>
      <sheetName val="Trust PL AC"/>
      <sheetName val="Rectification entry"/>
      <sheetName val="Cash Flow Workings"/>
      <sheetName val="P&amp;L Analysis"/>
      <sheetName val="CORP_FA"/>
      <sheetName val="BLR_FA"/>
      <sheetName val="bby_fa"/>
      <sheetName val="CALCUTTA_FA"/>
      <sheetName val="Bal Sh Analysis"/>
      <sheetName val="Project Ignite"/>
      <sheetName val="Recruiters"/>
      <sheetName val="Ali - Dec 8"/>
      <sheetName val="Kirit - Dec 8"/>
      <sheetName val="India - Startup"/>
      <sheetName val="India - Employees"/>
      <sheetName val="India - Jay Setup Costs"/>
      <sheetName val="Jay Post SJ Headcount"/>
      <sheetName val="Jay Headcount Detail"/>
      <sheetName val="Overhead Expenses"/>
      <sheetName val="Jay Twyford"/>
      <sheetName val="SP Sales Staff Budget"/>
      <sheetName val="SP Overview"/>
      <sheetName val="SP Costs"/>
      <sheetName val="SP All India Budget"/>
      <sheetName val="SP Kar"/>
      <sheetName val="SP West"/>
      <sheetName val="SP East"/>
      <sheetName val="SP Tamil Nadu"/>
      <sheetName val="SP North India"/>
      <sheetName val="SP Kerala"/>
      <sheetName val="SP AP"/>
      <sheetName val="Index1"/>
      <sheetName val="BS and PL"/>
      <sheetName val="BS Schedule IGAAP"/>
      <sheetName val="PL Schedule IGAAP"/>
      <sheetName val="BS Grouping IGAAP"/>
      <sheetName val="PL Grouping IGAAP"/>
      <sheetName val="Share Capital and EPS"/>
      <sheetName val="Sales variance"/>
      <sheetName val="Tie up units"/>
      <sheetName val="Qty recon (RM &amp; PM)"/>
      <sheetName val="Qty recon (FG)"/>
      <sheetName val="pcBookData"/>
      <sheetName val="pcQueryData"/>
      <sheetName val="_pcSlicerSheet"/>
      <sheetName val="_pcHiddenSheet1"/>
      <sheetName val="kpmg format"/>
      <sheetName val="PL sched"/>
      <sheetName val="bs scd"/>
      <sheetName val="P&amp;L_Grouping"/>
      <sheetName val="BS_Grouping"/>
      <sheetName val="_pcSlicerSheet1"/>
      <sheetName val="_pcHiddenSheet2"/>
      <sheetName val="FASSET"/>
      <sheetName val="R1 IZ_Zuari"/>
      <sheetName val="Intra Group C_C"/>
      <sheetName val="interest"/>
      <sheetName val="Input schedule"/>
      <sheetName val="Consol"/>
      <sheetName val="Setup"/>
      <sheetName val="Hub Inputs"/>
      <sheetName val="Inida"/>
      <sheetName val="EPS "/>
      <sheetName val="FAR"/>
      <sheetName val="adjustments 09"/>
      <sheetName val="Adjustment 10"/>
      <sheetName val="BS grp"/>
      <sheetName val="PL grp"/>
      <sheetName val="CF workings 1"/>
      <sheetName val="Consumption workings"/>
      <sheetName val="CARO disclosure workings"/>
      <sheetName val="Reclassification"/>
      <sheetName val="Employment of capital"/>
      <sheetName val="EVA"/>
      <sheetName val="Country"/>
      <sheetName val="Long Term Borrowings"/>
      <sheetName val="Minorities"/>
      <sheetName val="FA LB"/>
      <sheetName val="Taxation"/>
      <sheetName val="Working capital"/>
      <sheetName val="US Engg"/>
      <sheetName val="US"/>
      <sheetName val="CT"/>
      <sheetName val="Merlin"/>
      <sheetName val="nMR"/>
      <sheetName val="Horizon"/>
      <sheetName val="C&amp;B"/>
      <sheetName val="T&amp;L"/>
      <sheetName val="Exchange"/>
      <sheetName val="DefaultSettings"/>
      <sheetName val="MOR JAN  03"/>
      <sheetName val="0"/>
      <sheetName val="BS_Notes"/>
      <sheetName val="Sh app"/>
      <sheetName val="Non Current_FA"/>
      <sheetName val="PL_Notes"/>
      <sheetName val="IT Computation"/>
      <sheetName val="IT DEP SCH"/>
      <sheetName val="DEP SCH"/>
      <sheetName val="BS GROUPING"/>
      <sheetName val="PL GROUPING"/>
      <sheetName val="Trial Balance "/>
      <sheetName val="TB_V1"/>
      <sheetName val="TB_31122011"/>
      <sheetName val="non current Inv"/>
      <sheetName val="Current Inv1"/>
      <sheetName val="Other BS Notes"/>
      <sheetName val="Stammdaten"/>
      <sheetName val="Bilanz"/>
      <sheetName val="GuV"/>
      <sheetName val="Bewegungsbilanz"/>
      <sheetName val="Kennzahlen"/>
      <sheetName val="BeweBil2"/>
      <sheetName val="Bilanz-IDL"/>
      <sheetName val="GuV-IDL"/>
      <sheetName val="KennZ-Daten"/>
      <sheetName val="your region"/>
      <sheetName val="BASE COST"/>
      <sheetName val="P&amp;E Cost"/>
      <sheetName val="WGE P&amp;E"/>
      <sheetName val="GCO 2002 P &amp; E"/>
      <sheetName val="WGE Base Cost "/>
      <sheetName val="GSC 2002  Base Cost"/>
      <sheetName val="GCO 2002  Base Cost"/>
      <sheetName val="GSC 2002 P &amp; E"/>
      <sheetName val="Example of SII Plan by Regions"/>
      <sheetName val="Regions Actual SII"/>
      <sheetName val="QFD Key"/>
      <sheetName val="SEBI BS"/>
      <sheetName val="Op_Non Link"/>
      <sheetName val="Op_Non SEBI"/>
      <sheetName val="SEBI MM"/>
      <sheetName val="Op_Non Break"/>
      <sheetName val="SEBI Crores YTD"/>
      <sheetName val="SEBI Crores Stan-alone+TimNwRom"/>
      <sheetName val="SEBI Crores Stan-alone %"/>
      <sheetName val="SEBI Crores Stan-alone"/>
      <sheetName val="SEBI 08-09 Lakh"/>
      <sheetName val=" Cashflow"/>
      <sheetName val="Sch E"/>
      <sheetName val="Sch A to C"/>
      <sheetName val="Sch D FA"/>
      <sheetName val="Sch F to M"/>
      <sheetName val="Sch N to S"/>
      <sheetName val="Entries"/>
      <sheetName val="TB Grouping"/>
      <sheetName val="Pivot FAssets"/>
      <sheetName val="Pivot Investments"/>
      <sheetName val="Pivot Cash and bank pivot"/>
      <sheetName val="Pivot Vendor"/>
      <sheetName val="BS-Schedule3"/>
      <sheetName val="Diluted_EPS"/>
      <sheetName val="Notes-BS"/>
      <sheetName val="Pivot-Other expenses"/>
      <sheetName val="BASE REAL"/>
      <sheetName val="KenZ-Daten"/>
      <sheetName val="EF-Daten"/>
      <sheetName val="Exchange rate"/>
      <sheetName val="Sales &amp; Marketing Dashboard"/>
      <sheetName val="Sales Exec by Stage"/>
      <sheetName val="Key Deals"/>
      <sheetName val="Closed Deals"/>
      <sheetName val="History Summary"/>
      <sheetName val="Oppty Data"/>
      <sheetName val="Oppty History Data"/>
      <sheetName val="Quota Forecast"/>
      <sheetName val="Forecast Sales Model"/>
      <sheetName val="Severity"/>
      <sheetName val="Region Input Position"/>
      <sheetName val="PCDW Position"/>
      <sheetName val="Position 3Q02"/>
      <sheetName val="Position2Q02"/>
      <sheetName val="Position3Q01"/>
      <sheetName val="Jul SRO"/>
      <sheetName val="I "/>
      <sheetName val="Salden"/>
      <sheetName val="Struktur"/>
      <sheetName val="IC-Salden"/>
      <sheetName val="Anlagenbew"/>
      <sheetName val="Ruckstbew"/>
      <sheetName val="Kapitalbew"/>
      <sheetName val="P 1"/>
      <sheetName val="F 1"/>
      <sheetName val="L 1"/>
      <sheetName val="A 1"/>
      <sheetName val="A 2"/>
      <sheetName val="A 1 Local"/>
      <sheetName val="A 2 Local"/>
      <sheetName val="R 1"/>
      <sheetName val="R 2"/>
      <sheetName val="PL Y"/>
      <sheetName val="BS Y"/>
      <sheetName val="CF Y"/>
      <sheetName val="Dateneingabe MIS"/>
      <sheetName val="Start"/>
      <sheetName val="BSY PLY"/>
      <sheetName val="EXPLOT AGUA PVC"/>
      <sheetName val="Master"/>
      <sheetName val="Temp"/>
      <sheetName val="SysMargin"/>
      <sheetName val="Len"/>
      <sheetName val="Parameter"/>
      <sheetName val="RevV1"/>
      <sheetName val="RevV2"/>
      <sheetName val="RevV3"/>
      <sheetName val="MarV1"/>
      <sheetName val="MarV2"/>
      <sheetName val="MarV3"/>
      <sheetName val="V1"/>
      <sheetName val="V2"/>
      <sheetName val="V3"/>
      <sheetName val="Margin1"/>
      <sheetName val="Margin2"/>
      <sheetName val="Margin3"/>
      <sheetName val="Cost"/>
      <sheetName val="00Act"/>
      <sheetName val="01Act"/>
      <sheetName val="02ACT"/>
      <sheetName val="03Plan"/>
      <sheetName val="FebSRO-V5"/>
      <sheetName val="OctSRO@"/>
      <sheetName val="OctSRO2@"/>
      <sheetName val="OctSRO3@"/>
      <sheetName val="OctSRO4@"/>
      <sheetName val="AugSRO@"/>
      <sheetName val="02Act@"/>
      <sheetName val="03Act@"/>
      <sheetName val="03ACT"/>
      <sheetName val="NovSRO"/>
      <sheetName val="S2 w Pitts HQ"/>
      <sheetName val="SII3@"/>
      <sheetName val="SII3 no HQ no Pitts"/>
      <sheetName val="SII4@"/>
      <sheetName val="SII5@"/>
      <sheetName val="ADS 04 Target"/>
      <sheetName val="INQVAR PY"/>
      <sheetName val="Mapping"/>
      <sheetName val="Mapping table"/>
      <sheetName val="Pacific"/>
      <sheetName val="north south baroda"/>
      <sheetName val="12-19-00"/>
      <sheetName val="Comparisions"/>
      <sheetName val="July SRO "/>
      <sheetName val="Year 2003 Actuals"/>
      <sheetName val="Year 2002 Actuals"/>
      <sheetName val="Feb SRO"/>
      <sheetName val="DM 2003"/>
      <sheetName val="DM 2002"/>
      <sheetName val="DM Feb SRO"/>
      <sheetName val="India"/>
      <sheetName val="Noryl"/>
      <sheetName val="Sys Sum"/>
      <sheetName val="GM Credit"/>
      <sheetName val="GM Credit (2)"/>
      <sheetName val="OP Sum"/>
      <sheetName val="VCP"/>
      <sheetName val="Act v Est"/>
      <sheetName val="Contractors"/>
      <sheetName val="Indirect"/>
      <sheetName val="Action"/>
      <sheetName val="R&amp;O "/>
      <sheetName val="AvgTxpx"/>
      <sheetName val="SRO v OP"/>
      <sheetName val="SRO v 02"/>
      <sheetName val="R&amp;O"/>
      <sheetName val="AvgCostVerify"/>
      <sheetName val="WC (2)"/>
      <sheetName val="Cur"/>
      <sheetName val="Est"/>
      <sheetName val="Pri"/>
      <sheetName val="MonthCur"/>
      <sheetName val="MonthPri"/>
      <sheetName val="RevCur"/>
      <sheetName val="RevEst"/>
      <sheetName val="RevPri"/>
      <sheetName val="CostCur"/>
      <sheetName val="CostEst"/>
      <sheetName val="CostPri"/>
      <sheetName val="Manu"/>
      <sheetName val="C&amp;B Template"/>
      <sheetName val="FX"/>
      <sheetName val="SOP"/>
      <sheetName val="Lists"/>
      <sheetName val="Part A"/>
      <sheetName val="Beneficial Owners"/>
      <sheetName val="Subsidiary Companies"/>
      <sheetName val="Other Information"/>
      <sheetName val="Schedule 1 - Computation"/>
      <sheetName val="Schedule 2 - Capital Gains"/>
      <sheetName val="Schedule 2 - STCG"/>
      <sheetName val="Schedule  - LTCG"/>
      <sheetName val="Schedule 3 - Depreciation"/>
      <sheetName val="Schedule 4 - House Property"/>
      <sheetName val="Schedule 5 - Other Sources"/>
      <sheetName val="Schedule 6"/>
      <sheetName val="Schedule 7"/>
      <sheetName val="Schedule 8"/>
      <sheetName val="Schedule 9 - Deductions Sec. 10"/>
      <sheetName val="Schedule 10 - Deductions Ch VIA"/>
      <sheetName val="Schedule 11 - Rate Purpose"/>
      <sheetName val="Schedule 12 -Tax @ special rate"/>
      <sheetName val="Schedule 13 - Exempt Income"/>
      <sheetName val="Schedule 14 - Rebate"/>
      <sheetName val="Schedule 15 - tax Sec 115JB"/>
      <sheetName val="Schedule 16- Distributed Profit"/>
      <sheetName val="Schedule 17 - Value of FBT"/>
      <sheetName val="Schedule 18 - Bank Accounts"/>
      <sheetName val="Schedule 19 - Advance Tax"/>
      <sheetName val="Schedule 20 - Self Assmnt Tax"/>
      <sheetName val="Schedule 21 - Dividend Tax"/>
      <sheetName val="Schedule 22 - Advance FBT"/>
      <sheetName val="Schedule 23 - FBT Self Assmnt"/>
      <sheetName val="Schedule 24 - TDS"/>
      <sheetName val="Schedule 25 - TCS"/>
      <sheetName val="Principal Item -Trading"/>
      <sheetName val="Principal Item - Raw material"/>
      <sheetName val="Principal Item - Products"/>
      <sheetName val="Ack"/>
      <sheetName val="f.oil dec"/>
      <sheetName val="hsd"/>
      <sheetName val="Ut 03-04"/>
      <sheetName val="powerdec"/>
      <sheetName val="water"/>
      <sheetName val="ravi"/>
      <sheetName val="downtime"/>
      <sheetName val="sakthi dec"/>
      <sheetName val="R&amp;M consolidated"/>
      <sheetName val="spares"/>
      <sheetName val="work orders"/>
      <sheetName val="PC'S"/>
      <sheetName val="nh3 comp"/>
      <sheetName val="Profit-%"/>
      <sheetName val="FP-M"/>
      <sheetName val="CF-M"/>
      <sheetName val="DIRECT LABOUR"/>
      <sheetName val="Raw Matl"/>
      <sheetName val="NPV &amp; IRR"/>
      <sheetName val="COSTSHEET"/>
      <sheetName val="pack.matl"/>
      <sheetName val="utilities"/>
      <sheetName val="consumption sheet"/>
      <sheetName val="Production &amp; Sales"/>
      <sheetName val="Monthly Budget"/>
      <sheetName val="Monthly Cons"/>
      <sheetName val="TFR PRICE"/>
      <sheetName val="OVERHEADS"/>
      <sheetName val="INT &amp; LEASE"/>
      <sheetName val="INTEREST CAL"/>
      <sheetName val="Salary Comp"/>
      <sheetName val="Wage Comp"/>
      <sheetName val="Est. Profits"/>
      <sheetName val="OVERHEAD WORKINGS"/>
      <sheetName val="Excise Est"/>
      <sheetName val="Repairs &amp; Maint"/>
      <sheetName val="Travelling Details"/>
      <sheetName val="Evc&amp;Cforms"/>
      <sheetName val="Cap Proj."/>
      <sheetName val="Slow Mov."/>
      <sheetName val="Sal. tax &amp; inc. tax"/>
      <sheetName val="Non-perf. assets"/>
      <sheetName val="wast &amp; eff"/>
      <sheetName val="Mat. prices"/>
      <sheetName val="EXPL.AGUA"/>
      <sheetName val="Cash flow "/>
      <sheetName val="Cash flows breakup"/>
      <sheetName val="General "/>
      <sheetName val="Account balances"/>
      <sheetName val="IC-account balances"/>
      <sheetName val="Fixed assets transactions"/>
      <sheetName val="Capital transactions"/>
      <sheetName val="Provision transactions"/>
      <sheetName val="Inventories IC-stocks"/>
      <sheetName val="Financial Transaction"/>
      <sheetName val="Setup &amp; Nav"/>
      <sheetName val="SCP Conceptual Map"/>
      <sheetName val="SCP checklist"/>
      <sheetName val="SCP output Cover"/>
      <sheetName val="Market Overview"/>
      <sheetName val="EoD Macro &amp; Demographic"/>
      <sheetName val="EoD Bev Sector"/>
      <sheetName val="EoS Ind Chain Economics"/>
      <sheetName val="PVM00e"/>
      <sheetName val="IdvExp"/>
      <sheetName val="PVM_ACT"/>
      <sheetName val="PVM_EST"/>
      <sheetName val="Ext_ACT"/>
      <sheetName val="Ext_PY"/>
      <sheetName val="Int_ACT"/>
      <sheetName val="Int_EST"/>
      <sheetName val="Int_PY"/>
      <sheetName val="31.08.10 uniworld"/>
      <sheetName val="interest on secured loan"/>
      <sheetName val="Consol feed"/>
      <sheetName val="gldi template-SEP02"/>
      <sheetName val="gldi template-JUN"/>
      <sheetName val="HypMGMT-NaturalAcct"/>
      <sheetName val="India Mapping"/>
      <sheetName val="Sheet9"/>
      <sheetName val="Consol feed (2)"/>
      <sheetName val="gldi template"/>
      <sheetName val="Sheet11"/>
      <sheetName val="Details of Clause 14 (Addition)"/>
      <sheetName val="Details of clause 28"/>
      <sheetName val="Kontensalden"/>
      <sheetName val="IC-Unterkontensalden"/>
      <sheetName val="Anlagenbewegungen"/>
      <sheetName val="Kapitalbewegungen"/>
      <sheetName val="Rückstellungsbewegungen"/>
      <sheetName val="Finanzschuldenspiegel"/>
      <sheetName val="md's discussion page1"/>
      <sheetName val="md's discussion page2"/>
      <sheetName val="md's discussion page3"/>
      <sheetName val="Performance vs plan"/>
      <sheetName val="Waterfall"/>
      <sheetName val="Tracker"/>
      <sheetName val="Sources&amp;Apps"/>
      <sheetName val="Holdco"/>
      <sheetName val="SPV"/>
      <sheetName val="EMIR"/>
      <sheetName val="Consol FY08"/>
      <sheetName val="Consol FY09"/>
      <sheetName val="Prop.Summ"/>
      <sheetName val="Val.Sum"/>
      <sheetName val="Prop.Schedule"/>
      <sheetName val="Depn"/>
      <sheetName val="(1) Pacific Dunes"/>
      <sheetName val="(2) Peach Tree"/>
      <sheetName val="(3) St.Andrews"/>
      <sheetName val="(4) Crystal Down"/>
      <sheetName val="(5) Augusta"/>
      <sheetName val="(6) Fairwinds"/>
      <sheetName val="(7-A) BlueBay"/>
      <sheetName val="(7-B) Fountain Head"/>
      <sheetName val="(8) Pine Valley"/>
      <sheetName val="(9) Eagle Ridge"/>
      <sheetName val="(10) Yahoo"/>
      <sheetName val="(11) Sunningdale"/>
      <sheetName val="(12) New Office"/>
      <sheetName val="(13) Cypress Point"/>
      <sheetName val="(14) Pine Hurst"/>
      <sheetName val="(15) Manyata Blk B"/>
      <sheetName val="(16) Manyata Blk D1"/>
      <sheetName val="(17) Manyata Blk D2"/>
      <sheetName val="(18) Manyata Blk D3"/>
      <sheetName val="Mkt.Rent"/>
      <sheetName val="Fitout.I"/>
      <sheetName val="Exist.RR"/>
      <sheetName val="New.RR"/>
      <sheetName val="Carpark.I"/>
      <sheetName val="Terrace.I"/>
      <sheetName val="Maint.I"/>
      <sheetName val="Misc.I"/>
      <sheetName val="Sensitivity"/>
      <sheetName val="Revenue by tenants"/>
      <sheetName val="M2a"/>
      <sheetName val="M2 Americas"/>
      <sheetName val="M2A-R"/>
      <sheetName val="Latin M2A-A$"/>
      <sheetName val="M2A USA"/>
      <sheetName val="M2A USA LC"/>
      <sheetName val="M4 USA"/>
      <sheetName val="M4-Latin Am"/>
      <sheetName val="M4 Canada"/>
      <sheetName val="M2 Canada"/>
      <sheetName val="M8-R"/>
      <sheetName val="M11-R"/>
      <sheetName val="M14-R"/>
      <sheetName val="SalesPeriodic"/>
      <sheetName val="SP NA"/>
      <sheetName val="SP LA"/>
      <sheetName val="SP Eur"/>
      <sheetName val="WC_to_Sales"/>
      <sheetName val="WC_AP"/>
      <sheetName val="WC_NA"/>
      <sheetName val="WC_LA"/>
      <sheetName val="WC_Eur"/>
      <sheetName val="DP_to_Sales"/>
      <sheetName val="DP_AP"/>
      <sheetName val="DP_NA"/>
      <sheetName val="DP_LA"/>
      <sheetName val="DP_Eur"/>
      <sheetName val="Sales Ref"/>
      <sheetName val="Region%"/>
      <sheetName val="Reg_Exp%"/>
      <sheetName val="Per%"/>
      <sheetName val="Pro%"/>
      <sheetName val="Occ%"/>
      <sheetName val="Cost 93-112 CLD "/>
      <sheetName val="Cost 93-212 CLD CE"/>
      <sheetName val="Fixed and Variable"/>
      <sheetName val="Rates"/>
      <sheetName val="Product Cost"/>
      <sheetName val="p.1 "/>
      <sheetName val="p.2 "/>
      <sheetName val="p.3 "/>
      <sheetName val="p.4 "/>
      <sheetName val="S5"/>
      <sheetName val="KPI"/>
      <sheetName val="KPI CHARTS"/>
      <sheetName val="F4-USD"/>
      <sheetName val="Q1-Q2"/>
      <sheetName val="Q3-Q4"/>
      <sheetName val="F4-forecast detail"/>
      <sheetName val="S3-USD"/>
      <sheetName val="S4-USD"/>
      <sheetName val="FY04-Fcst S4"/>
      <sheetName val="Variance Analysis -USD"/>
      <sheetName val="Production Units"/>
      <sheetName val="HEADCOUNT "/>
      <sheetName val="nbud6104"/>
      <sheetName val="Variance"/>
      <sheetName val="p. 1"/>
      <sheetName val="p. 2"/>
      <sheetName val="p. 3"/>
      <sheetName val="p. 4"/>
      <sheetName val="F4Condoms"/>
      <sheetName val="F4LocalCurrency"/>
      <sheetName val="F4NitraTouch"/>
      <sheetName val="F4LocalCurrencyNT"/>
      <sheetName val="F4Consolidated"/>
      <sheetName val="F4LocalCurrencyConsolidate"/>
      <sheetName val="S3 Update"/>
      <sheetName val="S3 Update (2)"/>
      <sheetName val="S3 Update (3)"/>
      <sheetName val="S3 KPI #1"/>
      <sheetName val="S3 KPI #2"/>
      <sheetName val="S3 KPI #3"/>
      <sheetName val="S3 KPI #4"/>
      <sheetName val="S3 KPI #5"/>
      <sheetName val="S3 KPI #6"/>
      <sheetName val="S3 KPI #7"/>
      <sheetName val="S3 KPI #8"/>
      <sheetName val="S3 KPI #9"/>
      <sheetName val="S4"/>
      <sheetName val="S4 (2)"/>
      <sheetName val="S4 (3)"/>
      <sheetName val="Consolidated"/>
      <sheetName val="Europe"/>
      <sheetName val="Latin America"/>
      <sheetName val="Canada"/>
      <sheetName val="Suretex"/>
      <sheetName val="Rest of Asia"/>
      <sheetName val="Japan"/>
      <sheetName val="Australasia"/>
      <sheetName val="Frontend"/>
      <sheetName val="M2aa"/>
      <sheetName val="M4"/>
      <sheetName val="M8"/>
      <sheetName val="M11"/>
      <sheetName val="M11a"/>
      <sheetName val="M14"/>
      <sheetName val="M14a"/>
      <sheetName val="M0"/>
      <sheetName val="M1a-1"/>
      <sheetName val="M1a-2"/>
      <sheetName val="M1a-3"/>
      <sheetName val="M2"/>
      <sheetName val="M2 USA"/>
      <sheetName val="M2 Can"/>
      <sheetName val="M4 Can"/>
      <sheetName val="M4a-1"/>
      <sheetName val="M4a-2"/>
      <sheetName val="M8A "/>
      <sheetName val="M10 USA"/>
      <sheetName val="M10-Can"/>
      <sheetName val="M14-1USA"/>
      <sheetName val="M14-1Can"/>
      <sheetName val="K1 USA"/>
      <sheetName val="EBIT"/>
      <sheetName val="K1 Can"/>
      <sheetName val="Rates Used"/>
      <sheetName val="M1"/>
      <sheetName val="M1a"/>
      <sheetName val="M1b"/>
      <sheetName val="M3 (3)"/>
      <sheetName val="M3a"/>
      <sheetName val="M3"/>
      <sheetName val="M4a-3"/>
      <sheetName val="M4a-4"/>
      <sheetName val="M4a-cost"/>
      <sheetName val="M4b-1"/>
      <sheetName val="M4b-2"/>
      <sheetName val="M4b-3"/>
      <sheetName val="M4b-4"/>
      <sheetName val="M4D-1C"/>
      <sheetName val="M4D-2C"/>
      <sheetName val="M8 A"/>
      <sheetName val="M8 B"/>
      <sheetName val="M13"/>
      <sheetName val="M2C$"/>
      <sheetName val="M4C$"/>
      <sheetName val="M4a-1C$"/>
      <sheetName val="M4a-2C$"/>
      <sheetName val="M4a-3C$"/>
      <sheetName val="M4a-4C$"/>
      <sheetName val="M4a-costC$"/>
      <sheetName val="M4b-1C$"/>
      <sheetName val="M4b-2C$"/>
      <sheetName val="M4b-3C$"/>
      <sheetName val="M4b-4C$"/>
      <sheetName val="M5"/>
      <sheetName val="M6"/>
      <sheetName val="M7"/>
      <sheetName val="M8b"/>
      <sheetName val="M9"/>
      <sheetName val="M10"/>
      <sheetName val="M10 Prof"/>
      <sheetName val="M12"/>
      <sheetName val="M4b-costC$"/>
      <sheetName val="M11C$"/>
      <sheetName val="M14C$"/>
      <sheetName val="M15"/>
      <sheetName val="Clause 13(a)"/>
      <sheetName val="tax clearance"/>
      <sheetName val="IT comp"/>
      <sheetName val="Deff Tax "/>
      <sheetName val="3Cd Report"/>
      <sheetName val="3cd Ann"/>
      <sheetName val="Annex -1"/>
      <sheetName val="Supp for Ann II"/>
      <sheetName val="Anne-2"/>
      <sheetName val="Annex - 3"/>
      <sheetName val="Annex - 3A"/>
      <sheetName val="Software"/>
      <sheetName val="Software EHTP"/>
      <sheetName val="Software STP"/>
      <sheetName val="Annex - 4"/>
      <sheetName val="Annex - 5"/>
      <sheetName val="Annex - 6"/>
      <sheetName val="Annex - 7"/>
      <sheetName val="Annexure VIII"/>
      <sheetName val="Annex - 8"/>
      <sheetName val="Annex - 9"/>
      <sheetName val="Annex - 10"/>
      <sheetName val="Ann-11"/>
      <sheetName val="Annex - 12"/>
      <sheetName val="LOCAL XRAY (2)"/>
      <sheetName val="CARM"/>
      <sheetName val="LOCAL XRAY"/>
      <sheetName val="G-1 Lead Sheet"/>
      <sheetName val="TB Summary"/>
      <sheetName val="Comp"/>
      <sheetName val="Ack (2)"/>
      <sheetName val="Page1"/>
      <sheetName val="Page2"/>
      <sheetName val="Page3"/>
      <sheetName val="Page4"/>
      <sheetName val="Page5"/>
      <sheetName val="Page6"/>
      <sheetName val="Page7"/>
      <sheetName val="Page8"/>
      <sheetName val="Page9"/>
      <sheetName val="Page10"/>
      <sheetName val="Ack "/>
      <sheetName val="Page8 "/>
      <sheetName val="Page10 "/>
      <sheetName val="FINAL"/>
      <sheetName val="TAX INCOME"/>
      <sheetName val="Discussion points "/>
      <sheetName val="TDS AR RECO"/>
      <sheetName val="TDS ACTUAL RECEIPTS"/>
      <sheetName val="TDS p years "/>
      <sheetName val="TDS RECEIVABLE 02 - 03 actuals"/>
      <sheetName val="TDS not accounted"/>
      <sheetName val="gen ledger data"/>
      <sheetName val="Tax balance breakup"/>
      <sheetName val="Deprecaition for Tax"/>
      <sheetName val="Defered Tax"/>
      <sheetName val="Profitandloss"/>
      <sheetName val="Currentassetsliabilities"/>
      <sheetName val="Revenue"/>
      <sheetName val="Apr 99 - Dec 1999"/>
      <sheetName val="Jan 00 - Dec 00"/>
      <sheetName val="80HHE Jan-Mar"/>
      <sheetName val="80HHE"/>
      <sheetName val="TAX INCOME LEASEHOLD"/>
      <sheetName val="Jan 00 - Dec 00 LEASEHOLD"/>
      <sheetName val="80HHE LEASEHOLD JAN-MAR"/>
      <sheetName val="80HHE LEASEHOLD Apr-Dec"/>
      <sheetName val="MAT LEASEHOLD"/>
      <sheetName val="INTEREST LEASEHOLD"/>
      <sheetName val="Apr 99- Mar 00"/>
      <sheetName val="Apr 00 - Mar 01"/>
      <sheetName val="BRS Final"/>
      <sheetName val="TL 31.03.07"/>
      <sheetName val="Table 5"/>
      <sheetName val="W block"/>
      <sheetName val="Table 41"/>
      <sheetName val="Table 9"/>
      <sheetName val="Table11"/>
      <sheetName val="K-3"/>
      <sheetName val="Table 1"/>
      <sheetName val="Table 2"/>
      <sheetName val="Table 3"/>
      <sheetName val="Table 4"/>
      <sheetName val="Table 6"/>
      <sheetName val="Pivot 2"/>
      <sheetName val="DOT-Customer-data"/>
      <sheetName val="Fund Utilisation"/>
      <sheetName val="Hyderabad_NLA"/>
      <sheetName val="Silokhera_NLA"/>
      <sheetName val="Cyber City_NLA"/>
      <sheetName val="Chennai_NLA"/>
      <sheetName val="Chennai "/>
      <sheetName val="Tenant-Chennai"/>
      <sheetName val="Hyderabad"/>
      <sheetName val="Tanent-W Block"/>
      <sheetName val="W block (2)"/>
      <sheetName val="Silokhera"/>
      <sheetName val="Table 7"/>
      <sheetName val="Project Data"/>
      <sheetName val="Unleased area"/>
      <sheetName val="Pivot (2)"/>
      <sheetName val="Building Matrix"/>
      <sheetName val="Related - Construction"/>
      <sheetName val="TB31.12.2008"/>
      <sheetName val="BS &amp; PL"/>
      <sheetName val="BS Schedule"/>
      <sheetName val="Sch 4 FA Sch"/>
      <sheetName val="Sch 5- Investment"/>
      <sheetName val="P&amp;L Schedule"/>
      <sheetName val="POCM - 31.12.08"/>
      <sheetName val="Final - Plots  "/>
      <sheetName val="Final - Town Houses"/>
      <sheetName val="Deferred  Tax"/>
      <sheetName val="Tax Provision"/>
      <sheetName val="Dep As per IT act "/>
      <sheetName val="FBT-Working "/>
      <sheetName val="Details "/>
      <sheetName val="Fixed Assets Register"/>
      <sheetName val="AR TB"/>
      <sheetName val="ICD- interest Income  "/>
      <sheetName val="Interest CCD- Expenses"/>
      <sheetName val="Group -31.12.2008"/>
      <sheetName val="Interest Allocation "/>
      <sheetName val="DTA &amp; C TAX"/>
      <sheetName val="P &amp; L Schedule"/>
      <sheetName val="Grouping Sheet"/>
      <sheetName val="Revised TB Ramco"/>
      <sheetName val="TB 31.03.10"/>
      <sheetName val="Ramco TB"/>
      <sheetName val="Pocm Sheet"/>
      <sheetName val="Q-1 Sale"/>
      <sheetName val="Project Summary"/>
      <sheetName val="Fixed Assets "/>
      <sheetName val="IT -Assets"/>
      <sheetName val="Furniture &amp; Fixture"/>
      <sheetName val="office equipment"/>
      <sheetName val="Leasehold"/>
      <sheetName val="Development Rights"/>
      <sheetName val="PF Details"/>
      <sheetName val="DRDL Int ICD"/>
      <sheetName val="DCDL Int ICD"/>
      <sheetName val="DHDL Int. CCD"/>
      <sheetName val="Clogs Int.CCD"/>
      <sheetName val="Epop Working"/>
      <sheetName val="Rent Equalization"/>
      <sheetName val="GAM Text"/>
      <sheetName val="BS SAC YS Ver 2.0"/>
      <sheetName val="P&amp;L SAC YS Ver 2.0"/>
      <sheetName val="BS SAC Ver 1.0"/>
      <sheetName val="P&amp;L SAC Ver 1.0"/>
      <sheetName val="YS SAC"/>
      <sheetName val="Schedule VI"/>
      <sheetName val="Lead Schedule"/>
      <sheetName val="N1.1"/>
      <sheetName val="N1.3"/>
      <sheetName val="N1.6"/>
      <sheetName val="N.2.13"/>
      <sheetName val="N1.8"/>
      <sheetName val="E.1"/>
      <sheetName val="E.2"/>
      <sheetName val="E.3"/>
      <sheetName val="Publication"/>
      <sheetName val="segment working sheet"/>
      <sheetName val="SEBI Format"/>
      <sheetName val="Notes "/>
      <sheetName val="SEBI Format Dec 2008"/>
      <sheetName val="Segment Workings"/>
      <sheetName val="Segment Workings (2)"/>
      <sheetName val="Notes Dec 2008"/>
      <sheetName val="SEBI Format Dec 2008 (2)"/>
      <sheetName val="Profit &amp; Loss Account"/>
      <sheetName val="Balance Sheet Sch"/>
      <sheetName val="FA register"/>
      <sheetName val="PL Sch"/>
      <sheetName val="Groupings"/>
      <sheetName val="SOAD Entries"/>
      <sheetName val="UK Reco Entries"/>
      <sheetName val="Bangalore"/>
      <sheetName val="kolkatta "/>
      <sheetName val="Hyderabad "/>
      <sheetName val="Delhi "/>
      <sheetName val="ExistingRangeDetails"/>
      <sheetName val="Cover page"/>
      <sheetName val="Top sheet"/>
      <sheetName val="Top sheet-Rev"/>
      <sheetName val="Non cur liab"/>
      <sheetName val="CL"/>
      <sheetName val="FA-Annexure-II"/>
      <sheetName val="III-(i)"/>
      <sheetName val="III-(ii)"/>
      <sheetName val="III-(iii)"/>
      <sheetName val="III-(iv)"/>
      <sheetName val="Security deposit"/>
      <sheetName val="III-(v)"/>
      <sheetName val="Def tax"/>
      <sheetName val="LT L&amp;A"/>
      <sheetName val="Trade rec"/>
      <sheetName val="Annexure-IV"/>
      <sheetName val="ST L&amp;A"/>
      <sheetName val="TDS - Form 16A (2)"/>
      <sheetName val="TDS - Form 16A"/>
      <sheetName val="TCS"/>
      <sheetName val="Depri Rates"/>
      <sheetName val="FA on 31.12.01"/>
      <sheetName val="FA on 31.3.02-Final"/>
      <sheetName val="FA on 31.12.02-Final"/>
      <sheetName val="FA Add 1.4.02 to 31.12.02"/>
      <sheetName val="FA on 31.12.02"/>
      <sheetName val="FA on 31.12.02 v 1.0"/>
      <sheetName val="Status"/>
      <sheetName val="Sal Break up"/>
      <sheetName val="sal cost"/>
      <sheetName val="Deferred Tax "/>
      <sheetName val="Int on TDS Disallowance"/>
      <sheetName val="IT 09-10"/>
      <sheetName val="Debtors Ageing"/>
      <sheetName val="CFS"/>
      <sheetName val="Cash Flow working "/>
      <sheetName val="CFS Final"/>
      <sheetName val="CF workings - BSR"/>
      <sheetName val="IEDC"/>
      <sheetName val="FA- Sch"/>
      <sheetName val="Groupings BSR revised"/>
      <sheetName val="FA 2009 - 10"/>
      <sheetName val="IT_DEP "/>
      <sheetName val="Groupings IGAAP"/>
      <sheetName val="Depreciation  fINAL (2)"/>
      <sheetName val="Investments - 2009"/>
      <sheetName val="TB 2010"/>
      <sheetName val="Journals"/>
      <sheetName val="Investments details"/>
      <sheetName val="bs-abs"/>
      <sheetName val="fa 000"/>
      <sheetName val="FA_Sch 07-08 (2)"/>
      <sheetName val="C Flow Final"/>
      <sheetName val="212 (1) (e) (2)"/>
      <sheetName val="217(2A)"/>
      <sheetName val="CF Lead 2010"/>
      <sheetName val="CF Work 2010"/>
      <sheetName val="short term fund"/>
      <sheetName val="Linked TB-3Unit"/>
      <sheetName val="Linked TB-EoU"/>
      <sheetName val="fa rupee"/>
      <sheetName val="Warranty"/>
      <sheetName val="note def tax"/>
      <sheetName val="IT computation 05"/>
      <sheetName val="IT computation 04"/>
      <sheetName val="Dep-28.02.2010"/>
      <sheetName val="Depreciation  fINAL"/>
      <sheetName val="Veh sale"/>
      <sheetName val="symphony-08-09"/>
      <sheetName val="IT computaion 03"/>
      <sheetName val="AUDIT ISSUES"/>
      <sheetName val="IT 07-08 Final"/>
      <sheetName val="TB 2005"/>
      <sheetName val="CF Lead 2008"/>
      <sheetName val="CF Work 2008"/>
      <sheetName val="FA_Sch-link to iggap"/>
      <sheetName val="depn schedule"/>
      <sheetName val="sale deed value"/>
      <sheetName val="land cost17000"/>
      <sheetName val="sales details-13808"/>
      <sheetName val="MergerAnalysis"/>
      <sheetName val="Contribution"/>
      <sheetName val="AcqShares"/>
      <sheetName val="TgtShares"/>
      <sheetName val="Acq IS"/>
      <sheetName val="Tgt IS"/>
      <sheetName val="PFIS"/>
      <sheetName val="SumStat"/>
      <sheetName val="BlankPage"/>
      <sheetName val="Counters"/>
      <sheetName val="Login"/>
      <sheetName val="pay Register"/>
      <sheetName val="Bs2005"/>
      <sheetName val="9899 runrate"/>
      <sheetName val="worksheet"/>
      <sheetName val="HEAD"/>
      <sheetName val="Rent exps logic"/>
      <sheetName val="U2-1"/>
      <sheetName val="U3-1"/>
      <sheetName val="CFS (2)"/>
      <sheetName val="FA 2008 - 09"/>
      <sheetName val="PT,PF"/>
      <sheetName val="Index Sheet"/>
      <sheetName val="P&amp;L(Monthly) -FCR"/>
      <sheetName val="P&amp;L(Monthly) - INR"/>
      <sheetName val="BS Sub"/>
      <sheetName val="P&amp;L Sub"/>
      <sheetName val="Revenue Backup - FCR"/>
      <sheetName val="Debtors-FCR-as on June'07"/>
      <sheetName val="Debtors-FCR SEP'07"/>
      <sheetName val="Debtors-FCR"/>
      <sheetName val="Unbilled-FCR"/>
      <sheetName val="Consolidation TB (Qtr)"/>
      <sheetName val="Related Party Details sEP 07"/>
      <sheetName val="Related Party Details"/>
      <sheetName val="Consolidation TB (Annual)"/>
      <sheetName val="CF working"/>
      <sheetName val="BS - Varinace"/>
      <sheetName val="P&amp;L - Variance"/>
      <sheetName val="Provisions"/>
      <sheetName val="Grpng Dtls"/>
      <sheetName val="LOC to LOC"/>
      <sheetName val="-ve AR"/>
      <sheetName val="Loss acc 342k"/>
      <sheetName val="Vacant Rent"/>
      <sheetName val="Vacant  IGAAP "/>
      <sheetName val="Vacant USGAAP vs IGAAP"/>
      <sheetName val="Vacant"/>
      <sheetName val="Translation Rate"/>
      <sheetName val="LRM"/>
      <sheetName val="Q1 08 IGAAP"/>
      <sheetName val="Q2 08 IGAAP"/>
      <sheetName val="Q3 08 IGAAP"/>
      <sheetName val="Dan TB Q3 08"/>
      <sheetName val="Journals Q3 08"/>
      <sheetName val="USA - TB (Dan) Q208"/>
      <sheetName val="Journals Q208"/>
      <sheetName val="Mar07  IGAAP"/>
      <sheetName val="AUS - Inter"/>
      <sheetName val="Loss Accts-Summary"/>
      <sheetName val="Prepaid Marketing"/>
      <sheetName val="USA - Original"/>
      <sheetName val="Retained Reco"/>
      <sheetName val="Cash Forecast"/>
      <sheetName val="PARTB - TI - TTI"/>
      <sheetName val="CG-OS"/>
      <sheetName val="CYLA-BFLA"/>
      <sheetName val="VIA"/>
      <sheetName val="SPI - SI"/>
      <sheetName val="IT"/>
      <sheetName val="FSI"/>
      <sheetName val="TR_FA"/>
      <sheetName val="SCH5A"/>
      <sheetName val="AL"/>
      <sheetName val="Calculator"/>
      <sheetName val="Setoff"/>
      <sheetName val="PARTB - TI - TTI - SAL"/>
      <sheetName val="SPI - SI - IF"/>
      <sheetName val="UD"/>
      <sheetName val="AMT"/>
      <sheetName val="AMTC"/>
      <sheetName val="FBI_FB"/>
      <sheetName val="TDS_TCS"/>
      <sheetName val="FTP"/>
      <sheetName val="CalculateTR"/>
      <sheetName val="XXXXXXX"/>
      <sheetName val="XXXXXX0"/>
      <sheetName val="XXXXXX1"/>
      <sheetName val="XXXXXX2"/>
      <sheetName val="XXXXXX3"/>
      <sheetName val="dividend inputs"/>
      <sheetName val="2005 Q4"/>
      <sheetName val="Book Income"/>
      <sheetName val="Bus Obj"/>
      <sheetName val="Model for Deferreds"/>
      <sheetName val="Purch Acct Adj"/>
      <sheetName val="Projected income"/>
      <sheetName val="Sum of Jurisdictions"/>
      <sheetName val="APO Q3"/>
      <sheetName val="LAO Q3"/>
      <sheetName val="Europe Q3"/>
      <sheetName val="NA Q3"/>
      <sheetName val="Stock Comp Amortization "/>
      <sheetName val="BV gross-up"/>
      <sheetName val="FAS 109"/>
      <sheetName val="JE"/>
      <sheetName val="P_F18 Dec prov"/>
      <sheetName val="P1_Dec TB"/>
      <sheetName val="P3_05 TR"/>
      <sheetName val="P2_SRED"/>
      <sheetName val="P5_Reserves"/>
      <sheetName val="P5.1_06 Def Rev"/>
      <sheetName val="Sales Performance"/>
      <sheetName val="General Sales Order List"/>
      <sheetName val="Geral"/>
      <sheetName val="Thiago"/>
      <sheetName val="Resumo"/>
      <sheetName val="2131"/>
      <sheetName val="BRAZIL - Comm"/>
      <sheetName val="MK"/>
      <sheetName val="Acum 2005"/>
      <sheetName val="Q1-2005"/>
      <sheetName val="Q2-2005"/>
      <sheetName val="EMEA A2P Roster"/>
      <sheetName val="BUS OBJ YTD OCT 2006"/>
      <sheetName val="(A) LIC REV BUS OBJ YTD OCT 06"/>
      <sheetName val="A01 CS&amp;S and PS Expenses"/>
      <sheetName val="(D) R&amp;D dept data tie ext r&amp;d"/>
      <sheetName val="(E) R&amp;D dept data"/>
      <sheetName val="Lic Rev Account Lookup Table"/>
      <sheetName val="R&amp;D Department Lookup Table"/>
      <sheetName val="Entity Lookup Table"/>
      <sheetName val="F64 LC P&amp;L"/>
      <sheetName val="(C) F18 LC P&amp;L"/>
      <sheetName val="F18 LC by Dept"/>
      <sheetName val="F18 Mgmt Dept"/>
      <sheetName val="(B) F11 LC P&amp;L"/>
      <sheetName val="F40 LC Depts"/>
      <sheetName val="GL Queries"/>
      <sheetName val="Div YTD"/>
      <sheetName val="(F) F18 LC by Dept"/>
      <sheetName val="(G) F40 LC Depts"/>
      <sheetName val="(H) F18 Mgmt Dept"/>
      <sheetName val="(I) Indirect Costs f Allocation"/>
      <sheetName val="(J) F11 P&amp;L by Dept"/>
      <sheetName val="R&amp;D dept data tie to ext r&amp;d"/>
      <sheetName val="R&amp;D dept data"/>
      <sheetName val="F18 LC P&amp;L"/>
      <sheetName val="F11 LC P&amp;L"/>
      <sheetName val="(E) F11 P&amp;L by Dept"/>
      <sheetName val="MainComp"/>
      <sheetName val="TotalSalary"/>
      <sheetName val="Allowances"/>
      <sheetName val="Perquisites"/>
      <sheetName val="IFOS"/>
      <sheetName val="Chapter VIA"/>
      <sheetName val="Sal conv"/>
      <sheetName val="ALLPLANTS"/>
      <sheetName val="TALSTOCKVAL"/>
      <sheetName val="BKCSTOCKVAL"/>
      <sheetName val="MAHSTOCKVAL"/>
      <sheetName val="BAL (2)"/>
      <sheetName val="P&amp;F (2)"/>
      <sheetName val="accounting policies"/>
      <sheetName val="BAL"/>
      <sheetName val="P&amp;F"/>
      <sheetName val="scd1,2"/>
      <sheetName val="scd3"/>
      <sheetName val="SCH 4"/>
      <sheetName val="scd 6"/>
      <sheetName val="SCH 7"/>
      <sheetName val="SCH 8"/>
      <sheetName val="SCD 9"/>
      <sheetName val="sch 10"/>
      <sheetName val="scd 11"/>
      <sheetName val="sch12"/>
      <sheetName val="sch 13 actual"/>
      <sheetName val="SCH 14"/>
      <sheetName val="SCH 15"/>
      <sheetName val="SCHD 16"/>
      <sheetName val="scd 16 cont"/>
      <sheetName val="scd 17"/>
      <sheetName val="Scd-17cont"/>
      <sheetName val="Scd-17 cont"/>
      <sheetName val="Scd-17 contd"/>
      <sheetName val="sch-17 contd."/>
      <sheetName val="Cash Flow (round)"/>
      <sheetName val="sch 5 2nd copy"/>
      <sheetName val="xxxx"/>
      <sheetName val="GROUPINGS(Assets &amp; Liabilities)"/>
      <sheetName val="GROUPIMGS(SALES) "/>
      <sheetName val="GROUPINGS( EXPS)"/>
      <sheetName val="GROUPIMGS( EXCISE)"/>
      <sheetName val="TRIAL BALANCE 31.03.08"/>
      <sheetName val="scd1,2 "/>
      <sheetName val="scd 5(FBD)"/>
      <sheetName val="sch5(DB)"/>
      <sheetName val="scd5(DEL)"/>
      <sheetName val="sch-6"/>
      <sheetName val="scd8 "/>
      <sheetName val="SCD10 "/>
      <sheetName val="personnel cost &amp; other exps."/>
      <sheetName val="other misc. exps."/>
      <sheetName val="FBT 07-08"/>
      <sheetName val="Sale Vs prod.07-08 "/>
      <sheetName val="GROUPING(INTEREST) "/>
      <sheetName val="SECURITY DEPOSIT  RECD "/>
      <sheetName val="SECURITY DEPOSIT Paid"/>
      <sheetName val="FOB 07-08(final)"/>
      <sheetName val="Prepaid,Ins,Rates&amp;taxes, etc."/>
      <sheetName val="FAR (FARIDABAD) 31.03.08"/>
      <sheetName val="Additions assets FBD(31.03.08)"/>
      <sheetName val="CWIP(PLANT)"/>
      <sheetName val="CWIP(TUBEWELL)"/>
      <sheetName val="CWIP(WATER CH.)"/>
      <sheetName val=" PROJECT EXPS"/>
      <sheetName val="WATCH &amp; WARD"/>
      <sheetName val="Security Deposit FBD"/>
      <sheetName val="PROFESSIONAL CHARGES"/>
      <sheetName val="NAME OF LAWERS"/>
      <sheetName val="EXP.PAYABLE"/>
      <sheetName val="scd 16"/>
      <sheetName val="Scd-16cont"/>
      <sheetName val="Scd-16 cont"/>
      <sheetName val="Scd-16 contd"/>
      <sheetName val="scd-16 contd."/>
      <sheetName val="Cash Flow(consolidated)"/>
      <sheetName val="PROVISION BONUS 07-08(FBD)"/>
      <sheetName val="FDRS(31.03.08)"/>
      <sheetName val="HELLA INTT.(FINAL)06-07"/>
      <sheetName val="HELLA INTT e-mail"/>
      <sheetName val="HELLA loan payable(Mar'08)"/>
      <sheetName val="FBD DEBTORS"/>
      <sheetName val="scd 5"/>
      <sheetName val="scd 4"/>
      <sheetName val="scd 5(Pollution )"/>
      <sheetName val="scd7 "/>
      <sheetName val="OTHER LIABILITY (AS A WHOLE)"/>
      <sheetName val="scd12"/>
      <sheetName val="scd13"/>
      <sheetName val="scd14"/>
      <sheetName val="Scd15"/>
      <sheetName val="scd 15 cont"/>
      <sheetName val="bal sheet "/>
      <sheetName val="profit &amp; loss"/>
      <sheetName val="scd3 and 4"/>
      <sheetName val="scd5"/>
      <sheetName val="sch.no.7 contd."/>
      <sheetName val="Sch no.8"/>
      <sheetName val="Sch 9 &amp; 10"/>
      <sheetName val="Sch 11,12"/>
      <sheetName val="ED"/>
      <sheetName val="Mat'l "/>
      <sheetName val="SEBI"/>
      <sheetName val="Net Worth"/>
      <sheetName val="SCH-A-M"/>
      <sheetName val="Original Trial-29"/>
      <sheetName val="MIS- RECO."/>
      <sheetName val="Adjusted Trial"/>
      <sheetName val="CODE CHECK"/>
      <sheetName val="Grouped Trial"/>
      <sheetName val="BS Schdl-4 to 11"/>
      <sheetName val="PL Schdl- 12 to 16"/>
      <sheetName val="Fixed Assets-Last year"/>
      <sheetName val="Statement of Income"/>
      <sheetName val="GDR"/>
      <sheetName val="Div-details"/>
      <sheetName val="Enclosure 1"/>
      <sheetName val="Enclosure 2"/>
      <sheetName val="Enclosure 3"/>
      <sheetName val="Enclosure 4"/>
      <sheetName val="Enclosure 4A"/>
      <sheetName val="add dep"/>
      <sheetName val="Enclosure 5"/>
      <sheetName val="Enclosure 5A"/>
      <sheetName val="not reqd"/>
      <sheetName val="Enclosure 6"/>
      <sheetName val="Enclosure 7"/>
      <sheetName val="Enclosure 8 "/>
      <sheetName val="Enclosure 9"/>
      <sheetName val="not reqd-1"/>
      <sheetName val="Enclosure 10"/>
      <sheetName val="Enclosure 11"/>
      <sheetName val="Enclosure 12"/>
      <sheetName val="Enclosure 13"/>
      <sheetName val="Details of Payments"/>
      <sheetName val="Raw Mat IAM"/>
      <sheetName val="RM Derabassi"/>
      <sheetName val="VAT &amp; CST on sale"/>
      <sheetName val="Dera Bassi Logic Test"/>
      <sheetName val="Sales Tax IAM (2)"/>
      <sheetName val="FBD Logic TEst"/>
      <sheetName val="Vat Set"/>
      <sheetName val="Consol."/>
      <sheetName val="Working IAM"/>
      <sheetName val="DRB ED AS PER EXCISE 09-10"/>
      <sheetName val="Working Fbd"/>
      <sheetName val="Sales Tax IAM"/>
      <sheetName val="Enclosure 4. (PBC)"/>
      <sheetName val="Enc. XXX"/>
      <sheetName val="Enclosure-4"/>
      <sheetName val="Enclosure 4A "/>
      <sheetName val="Enclosure 5A "/>
      <sheetName val="Enclosure 5B"/>
      <sheetName val="Enclosure- 8"/>
      <sheetName val="Enclosure 8"/>
      <sheetName val="Enclosure-11"/>
      <sheetName val="Enclosure 11-A"/>
      <sheetName val="Enclosure 14"/>
      <sheetName val="BONUS FARIDABAD"/>
      <sheetName val="BONUS DERABASSI"/>
      <sheetName val="Encl. 1"/>
      <sheetName val="Encl 2 "/>
      <sheetName val="Encl. 3"/>
      <sheetName val="Encl. 4 "/>
      <sheetName val="Encl. 4A"/>
      <sheetName val="Encl. 5"/>
      <sheetName val="Encl 6"/>
      <sheetName val="Encl 7"/>
      <sheetName val="Encl. 8"/>
      <sheetName val="Encl. 9A"/>
      <sheetName val="Encl. 9B"/>
      <sheetName val="Encl. 10"/>
      <sheetName val="Encl 11"/>
      <sheetName val="Encl. 12"/>
      <sheetName val="Encl. 13"/>
      <sheetName val="Encl. 14"/>
      <sheetName val="Encl.14 contd"/>
      <sheetName val="Enclosure 15"/>
      <sheetName val="Plntmach final"/>
      <sheetName val="Furnfix"/>
      <sheetName val="Vehicles"/>
      <sheetName val="NRbldg"/>
      <sheetName val="Enclosure 2 old"/>
      <sheetName val="P&amp;M add dep"/>
      <sheetName val="Payable"/>
      <sheetName val="Cenvat reco"/>
      <sheetName val="CASH FLOW 03-08"/>
      <sheetName val="phy cycle (2)"/>
      <sheetName val="phy cycle"/>
      <sheetName val="Cover Sheet"/>
      <sheetName val="Revenue Inputs"/>
      <sheetName val="Business Revenues"/>
      <sheetName val="Cost Inputs"/>
      <sheetName val="Roll out plan"/>
      <sheetName val="Fibre plan"/>
      <sheetName val="ULL costs"/>
      <sheetName val="Summary of roll-out plan"/>
      <sheetName val="S C H E M A"/>
      <sheetName val="1 Sites and Lines"/>
      <sheetName val="2 Revenue"/>
      <sheetName val="3 Minutes"/>
      <sheetName val="4 Summary"/>
      <sheetName val="Inputs from PSTN Model"/>
      <sheetName val="All Codes"/>
      <sheetName val=".BS"/>
      <sheetName val="BA_1"/>
      <sheetName val="BA_2"/>
      <sheetName val="BA_3"/>
      <sheetName val="LineMacros"/>
      <sheetName val="Summary Macros"/>
      <sheetName val="BuildGroup"/>
      <sheetName val="BuildBook"/>
      <sheetName val="GroupMod"/>
      <sheetName val="GBDialog"/>
      <sheetName val="PrintDialog"/>
      <sheetName val="LineDialog"/>
      <sheetName val="PCodeDialog"/>
      <sheetName val="Splash"/>
      <sheetName val="Results"/>
      <sheetName val="PCs"/>
      <sheetName val="MCL"/>
      <sheetName val="PrintCommands"/>
      <sheetName val="Sicom (2)"/>
      <sheetName val="SICOM99-00"/>
      <sheetName val="sicom"/>
      <sheetName val="Summ98-99"/>
      <sheetName val="Summ99TO2000"/>
      <sheetName val="rough"/>
      <sheetName val="Model"/>
      <sheetName val="Revenue Breakout"/>
      <sheetName val="is"/>
      <sheetName val="valn"/>
      <sheetName val="valn2"/>
      <sheetName val="capex-BWA"/>
      <sheetName val="capex-NWA"/>
      <sheetName val="capex-ISP+CLEC"/>
      <sheetName val="capex-other"/>
      <sheetName val="Inter_Menu"/>
      <sheetName val="interconnect"/>
      <sheetName val="cos"/>
      <sheetName val="opex-it"/>
      <sheetName val="opex-custSvc"/>
      <sheetName val="opex-G&amp;A"/>
      <sheetName val="opex-S&amp;Mktg"/>
      <sheetName val="cos-Urguay"/>
      <sheetName val="deprec"/>
      <sheetName val="by_city"/>
      <sheetName val="rev-BWA"/>
      <sheetName val="rev-BWA (Uruguay)"/>
      <sheetName val="Uruguay"/>
      <sheetName val="rev-NWA"/>
      <sheetName val="rev-ISP+CLEC"/>
      <sheetName val="DSL"/>
      <sheetName val="Int2_2001"/>
      <sheetName val="Int2_traf_2001"/>
      <sheetName val="Int2_tra_2001_2"/>
      <sheetName val="Prices_Interurban"/>
      <sheetName val="C-TM1"/>
      <sheetName val="SendToTM1"/>
      <sheetName val="PeriodFunction"/>
      <sheetName val="auto"/>
      <sheetName val="SAP Data 291204"/>
      <sheetName val="SEAT "/>
      <sheetName val="CARPET AND CARMATS "/>
      <sheetName val="DT &amp; OTHERS-01.04.04-31.12.04"/>
      <sheetName val="PRO AND SALE -APRIL-04-JAN-05"/>
      <sheetName val="PRO AND TURNOVER-APRIL-MARCH-05"/>
      <sheetName val="PRODUCTION -DIES"/>
      <sheetName val="PRODUCTION-JIG AND FIXURES"/>
      <sheetName val="PRODUCTION -MOULDS"/>
      <sheetName val="3"/>
      <sheetName val="IS-BS-FF-FY09"/>
      <sheetName val="IS-BS-FF -FY10"/>
      <sheetName val="IS-DIvwise"/>
      <sheetName val="FA Register "/>
      <sheetName val="Cash flow for Apr to Jul"/>
      <sheetName val="FY11"/>
      <sheetName val="FY12"/>
      <sheetName val="Sch_FA"/>
      <sheetName val="Bal_Gr"/>
      <sheetName val="P&amp;L_Gr"/>
      <sheetName val="CON_TB"/>
      <sheetName val="Mod_RSATB"/>
      <sheetName val="FAC_TB"/>
      <sheetName val="Mod_CorTB"/>
      <sheetName val="Cor_TB"/>
      <sheetName val="RSA_TB"/>
      <sheetName val="MODCSATB"/>
      <sheetName val="CSATB"/>
      <sheetName val="fgval"/>
      <sheetName val="depreciation Summary"/>
      <sheetName val="FA Register (2)"/>
      <sheetName val="indus"/>
      <sheetName val="Veh (Alto)"/>
      <sheetName val="Motor Cycle"/>
      <sheetName val="Veh (WR)"/>
      <sheetName val="Veh (Zen)"/>
      <sheetName val="Veh (Esteem)"/>
      <sheetName val="Veh (M 800) 1"/>
      <sheetName val="Veh (M 800) 2"/>
      <sheetName val="Veh (SX4)"/>
      <sheetName val="Veh (DZire)"/>
      <sheetName val="Veh (AStar)"/>
      <sheetName val="EECO"/>
      <sheetName val="RITZ"/>
      <sheetName val="VERSA (MSV)"/>
      <sheetName val="Swift"/>
      <sheetName val="Veh (MOS)"/>
      <sheetName val="UPS"/>
      <sheetName val="Sign Board"/>
      <sheetName val="P&amp;M"/>
      <sheetName val="Elec Equip"/>
      <sheetName val="Generator"/>
      <sheetName val="F&amp;F"/>
      <sheetName val="Bldgs"/>
      <sheetName val="Digi Cam"/>
      <sheetName val="Low Temp Drier"/>
      <sheetName val="Auto Lift"/>
      <sheetName val="Display Board"/>
      <sheetName val="Paint Booth"/>
      <sheetName val="Water Cooler"/>
      <sheetName val="Remarks"/>
      <sheetName val="Offer"/>
      <sheetName val="OVER HEADS"/>
      <sheetName val="Product Costing Format"/>
      <sheetName val="931Mh based"/>
      <sheetName val="CS14"/>
      <sheetName val="933Mh based"/>
      <sheetName val="936Mh based"/>
      <sheetName val="Sales return after Mar-07"/>
      <sheetName val="FIXASET"/>
      <sheetName val="BS Schedule 1-4"/>
      <sheetName val="MAINT,QP,COMM"/>
      <sheetName val="SUPPORTING"/>
      <sheetName val="PLGroupings"/>
      <sheetName val="PLAN 01-02"/>
      <sheetName val="Price updates"/>
      <sheetName val="LANGUAGE"/>
      <sheetName val="PART_DISCOUNT"/>
      <sheetName val="7470 MSP (1)"/>
      <sheetName val="7470 MSP (2)"/>
      <sheetName val="7470 MSP (3)"/>
      <sheetName val="7470 MSP (4)"/>
      <sheetName val="7470 MSP (5)"/>
      <sheetName val="7470 MSP (6)"/>
      <sheetName val="7470 MSP (7)"/>
      <sheetName val="7470 MSP (8)"/>
      <sheetName val="7470 MSP (9)"/>
      <sheetName val="7470 MSP (10)"/>
      <sheetName val="7470 MSP (11)"/>
      <sheetName val="7470 MSP (12)"/>
      <sheetName val="7470 MSP (13)"/>
      <sheetName val="7470 MSP (14)"/>
      <sheetName val="7470 MSP (15)"/>
      <sheetName val="7470 MSP (16)"/>
      <sheetName val="7470 MSP (17)"/>
      <sheetName val="7470 MSP (18)"/>
      <sheetName val="7470 MSP (19)"/>
      <sheetName val="7470 MSP (20)"/>
      <sheetName val="7470 MSP Matrix"/>
      <sheetName val="CATEGORY_DISCOUNT"/>
      <sheetName val="Volume"/>
      <sheetName val="Data Graph"/>
      <sheetName val="MIS-PL"/>
      <sheetName val="gn-div"/>
      <sheetName val="UB-p&amp;L"/>
      <sheetName val="ub"/>
      <sheetName val="group"/>
      <sheetName val="prestn"/>
      <sheetName val="Data File"/>
      <sheetName val="publi"/>
      <sheetName val="Inc Dec - Stock"/>
      <sheetName val="MIS-OH"/>
      <sheetName val="C-COHs"/>
      <sheetName val="ub-BS"/>
      <sheetName val="C-Misc Income"/>
      <sheetName val="Presnt-2"/>
      <sheetName val="Raw TB"/>
      <sheetName val="consTB"/>
      <sheetName val="TBrow"/>
      <sheetName val="PC "/>
      <sheetName val="Ratio"/>
      <sheetName val="progrs"/>
      <sheetName val="LLCMIS"/>
      <sheetName val="Q03-04"/>
      <sheetName val="c f Final"/>
      <sheetName val="Q04-05"/>
      <sheetName val="mainBS"/>
      <sheetName val="sc3,4,5 (New)"/>
      <sheetName val="sch-21-mbi1"/>
      <sheetName val="sch-21-mbi2"/>
      <sheetName val="SC-21(1)"/>
      <sheetName val="SC21(2)"/>
      <sheetName val="sc1,2"/>
      <sheetName val="sc3,4"/>
      <sheetName val="sc5"/>
      <sheetName val="sc6,7,8,9"/>
      <sheetName val="sc10,11,12"/>
      <sheetName val="sc13,14,15"/>
      <sheetName val="sc16,17,18,19"/>
      <sheetName val="pwc-cash flow"/>
      <sheetName val="Dep-CON"/>
      <sheetName val="dep-GN"/>
      <sheetName val="dep-A164"/>
      <sheetName val="dep-RTDM"/>
      <sheetName val="dep-HO"/>
      <sheetName val="dep-NEPZ"/>
      <sheetName val="dep-AV"/>
      <sheetName val="dep-B17"/>
      <sheetName val="dep-TR"/>
      <sheetName val="dep-B4"/>
      <sheetName val="dep-MET"/>
      <sheetName val="Adjustment"/>
      <sheetName val="a164"/>
      <sheetName val="gn"/>
      <sheetName val="av"/>
      <sheetName val="rtd"/>
      <sheetName val="nepz"/>
      <sheetName val="B17"/>
      <sheetName val="b4"/>
      <sheetName val="met"/>
      <sheetName val="tr"/>
      <sheetName val="In-De GN"/>
      <sheetName val="IU"/>
      <sheetName val="Q02-03"/>
      <sheetName val="PreQs"/>
      <sheetName val="working03-04"/>
      <sheetName val="Cons-working03-04"/>
      <sheetName val="Optical PL-04-05"/>
      <sheetName val="Eurooptic05-06 PL"/>
      <sheetName val="Eurooptic05-06BS"/>
      <sheetName val="Eurooptic OpticalBS-04-05"/>
      <sheetName val="GDM 0506"/>
      <sheetName val="GDM 0405"/>
      <sheetName val="MBPVL-BS"/>
      <sheetName val="P&amp;L (2)"/>
      <sheetName val="GDM Reco AM"/>
      <sheetName val="ConsBS"/>
      <sheetName val="ConsP&amp;L"/>
      <sheetName val="Conssc1,2"/>
      <sheetName val="Conssc3,4"/>
      <sheetName val="Conssc5"/>
      <sheetName val="Conssc6,7,8,9"/>
      <sheetName val="Conssc10,11,12"/>
      <sheetName val="Conssc13,14,15"/>
      <sheetName val="Conssc16,17,18"/>
      <sheetName val="Cons-pwc-cash flow"/>
      <sheetName val="Cons-Working"/>
      <sheetName val="GDM0405"/>
      <sheetName val="trial balance 30092003"/>
      <sheetName val="Old Sep-03TB"/>
      <sheetName val="Yen Loan-Original"/>
      <sheetName val="_REF"/>
      <sheetName val="Monthwise sale"/>
      <sheetName val="LTA PROVISON AUGUST'10"/>
      <sheetName val="Med. AUGUST'10"/>
      <sheetName val="Transmittal Front Page"/>
      <sheetName val="old_serial no."/>
      <sheetName val="tot_ass_9697"/>
      <sheetName val="#"/>
      <sheetName val="new summary"/>
      <sheetName val="Pilotage"/>
      <sheetName val="Details 2"/>
      <sheetName val="PL Depn"/>
      <sheetName val="INTERNAL REPORT"/>
      <sheetName val="DUE DELIGENCE"/>
      <sheetName val="IPO"/>
      <sheetName val="Wdv"/>
      <sheetName val="RFDETAIL"/>
      <sheetName val="Agency BS"/>
      <sheetName val="SCH4"/>
      <sheetName val="SCH1"/>
      <sheetName val="SCH2"/>
      <sheetName val="SCH3R"/>
      <sheetName val="2266957"/>
      <sheetName val="wdr bldg"/>
      <sheetName val="1. Prepaid Expenses"/>
      <sheetName val="OZ000105IRS"/>
      <sheetName val="Overview"/>
      <sheetName val="SCH-E,F,G,H,I"/>
      <sheetName val="EMPMAST"/>
      <sheetName val="agrolist"/>
      <sheetName val="Unmatched"/>
      <sheetName val="Matched"/>
      <sheetName val="G.P. Provision - Jan05"/>
      <sheetName val="Summary -Jan05"/>
      <sheetName val="Detail"/>
      <sheetName val="Provision - Dec04"/>
      <sheetName val="Parked Actual"/>
      <sheetName val="Parked Bhawna"/>
      <sheetName val="9中ｖｓ基本予算委託研・経費（業務管理BL）"/>
      <sheetName val="Code表"/>
      <sheetName val="☆81連結☆"/>
      <sheetName val="☆82連結☆"/>
      <sheetName val="HM_81ki"/>
      <sheetName val="HM_82ki"/>
      <sheetName val="ASH_82ki"/>
      <sheetName val="TH_82ki"/>
      <sheetName val="ASH_81ki"/>
      <sheetName val="TH_81ki"/>
      <sheetName val="タイ単独元ネタ"/>
      <sheetName val="HVN 04 BrD"/>
      <sheetName val="HVN_2005"/>
      <sheetName val="HVN_2006"/>
      <sheetName val="HVN_2007"/>
      <sheetName val="9MT_ASH_model"/>
      <sheetName val="9MT_ash_PL"/>
      <sheetName val="81Asean配賦"/>
      <sheetName val="81HMまとめ"/>
      <sheetName val="81HM"/>
      <sheetName val="船積台数"/>
      <sheetName val="コスト"/>
      <sheetName val="ﾓﾃﾞﾙ別収益"/>
      <sheetName val="まとめ表"/>
      <sheetName val="枠外・設備・技指料・CBU"/>
      <sheetName val="差異分析"/>
      <sheetName val="差異分析 (3)"/>
      <sheetName val="JM MORGAN -JAN"/>
      <sheetName val="Kotak Liquid-JANM"/>
      <sheetName val="PRUDENTIAL LIQUID-JAN"/>
      <sheetName val="DSP ML LIQUID-JAN"/>
      <sheetName val="Birla Liquid-jan"/>
      <sheetName val="Prudential Floater"/>
      <sheetName val="PP_TOTAL _ ALLIED % increase"/>
      <sheetName val="MANPOWER"/>
      <sheetName val="ALLIED_cash flow"/>
      <sheetName val="ALLIED_WC"/>
      <sheetName val="PP_TOTAL _ ALLIED"/>
      <sheetName val="AHC_PP_FINAL (HO)"/>
      <sheetName val="DGN _ P P"/>
      <sheetName val="RFCL _ PP"/>
      <sheetName val="Barr Laboratories"/>
      <sheetName val="King"/>
      <sheetName val="Pliva USD"/>
      <sheetName val="Pliva - HRK"/>
      <sheetName val="Mylan Labs"/>
      <sheetName val="Watson Pharma"/>
      <sheetName val="Consolidated Sheet"/>
      <sheetName val="Teva"/>
      <sheetName val="Creditors- March11"/>
      <sheetName val="Creditor ageing"/>
      <sheetName val="Summary- Creditors"/>
      <sheetName val="Crditors listing- MArch 2011"/>
      <sheetName val="Creditors ageing- final"/>
      <sheetName val="Verification of subsequent"/>
      <sheetName val="Cr. Ageing"/>
      <sheetName val="Expense payable"/>
      <sheetName val="Expense payable "/>
      <sheetName val="Confirmation floated"/>
      <sheetName val="Security deposit-Land"/>
      <sheetName val="Security deposit - Works"/>
      <sheetName val="Sec deposit works- March"/>
      <sheetName val="Salary payable"/>
      <sheetName val="Salary payable- March"/>
      <sheetName val="Provision for Demob."/>
      <sheetName val="Adv. from customers"/>
      <sheetName val="Adv. from customers March"/>
      <sheetName val="Stale Cheque-291210"/>
      <sheetName val="Stale cheques"/>
      <sheetName val="gr ir clearing 28feb2011"/>
      <sheetName val="Other Liabilities"/>
      <sheetName val="Service Tax details"/>
      <sheetName val="Provident Fund Payment- March"/>
      <sheetName val="Provident Fund Payment "/>
      <sheetName val="Professional tax "/>
      <sheetName val="CST Payable"/>
      <sheetName val="Work Contract Tax"/>
      <sheetName val="VAT Payment Details"/>
      <sheetName val="Payment Checking"/>
      <sheetName val="Creditors All"/>
      <sheetName val="Samples"/>
      <sheetName val="Professional tax  (2)"/>
      <sheetName val="Royality &amp; PLP"/>
      <sheetName val="CST Payable (2)"/>
      <sheetName val="VAT Payment Details (2)"/>
      <sheetName val="Vat Input Output details"/>
      <sheetName val="Schedules 10-11 WCT"/>
      <sheetName val="Service Tax details (2)"/>
      <sheetName val="TDS NR"/>
      <sheetName val="TDS Professional"/>
      <sheetName val="TDS Commision"/>
      <sheetName val="TDS Contractor"/>
      <sheetName val="TDS rent"/>
      <sheetName val="TDS Salary"/>
      <sheetName val="Provvion WT"/>
      <sheetName val="Wealth tax apayble"/>
      <sheetName val="cl.stk"/>
      <sheetName val="SS"/>
      <sheetName val="S1"/>
      <sheetName val="S2(D)"/>
      <sheetName val="S3(I)"/>
      <sheetName val="S6"/>
      <sheetName val="BS&amp;PL"/>
      <sheetName val="SD"/>
      <sheetName val="Capital Gains"/>
      <sheetName val="SubSch"/>
      <sheetName val="Clover"/>
      <sheetName val="MFG Exp"/>
      <sheetName val="Personnel"/>
      <sheetName val="S&amp;D Cost"/>
      <sheetName val="Gen&amp;Admin"/>
      <sheetName val="Sales Plan"/>
      <sheetName val="Aug 17 Analy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sheetData sheetId="112"/>
      <sheetData sheetId="113"/>
      <sheetData sheetId="114"/>
      <sheetData sheetId="115">
        <row r="1">
          <cell r="D1" t="str">
            <v>Metalyst Forgings Ltd, Aurangabad.</v>
          </cell>
        </row>
      </sheetData>
      <sheetData sheetId="116">
        <row r="16">
          <cell r="BT16">
            <v>0</v>
          </cell>
        </row>
      </sheetData>
      <sheetData sheetId="117">
        <row r="7">
          <cell r="A7">
            <v>5001</v>
          </cell>
        </row>
      </sheetData>
      <sheetData sheetId="118">
        <row r="16">
          <cell r="BT16">
            <v>0</v>
          </cell>
        </row>
      </sheetData>
      <sheetData sheetId="119">
        <row r="16">
          <cell r="BT16">
            <v>0</v>
          </cell>
        </row>
      </sheetData>
      <sheetData sheetId="120">
        <row r="16">
          <cell r="BT16">
            <v>0</v>
          </cell>
        </row>
      </sheetData>
      <sheetData sheetId="121">
        <row r="16">
          <cell r="BT16">
            <v>0</v>
          </cell>
        </row>
      </sheetData>
      <sheetData sheetId="122">
        <row r="16">
          <cell r="BT16">
            <v>0</v>
          </cell>
        </row>
      </sheetData>
      <sheetData sheetId="123">
        <row r="16">
          <cell r="BT16">
            <v>0</v>
          </cell>
        </row>
      </sheetData>
      <sheetData sheetId="124">
        <row r="16">
          <cell r="BT16">
            <v>0</v>
          </cell>
        </row>
      </sheetData>
      <sheetData sheetId="125">
        <row r="17">
          <cell r="A17">
            <v>1</v>
          </cell>
        </row>
      </sheetData>
      <sheetData sheetId="126"/>
      <sheetData sheetId="127" refreshError="1"/>
      <sheetData sheetId="128"/>
      <sheetData sheetId="129">
        <row r="7">
          <cell r="A7">
            <v>5001</v>
          </cell>
        </row>
      </sheetData>
      <sheetData sheetId="130"/>
      <sheetData sheetId="131"/>
      <sheetData sheetId="132"/>
      <sheetData sheetId="133"/>
      <sheetData sheetId="134"/>
      <sheetData sheetId="135">
        <row r="7">
          <cell r="A7">
            <v>5001</v>
          </cell>
        </row>
      </sheetData>
      <sheetData sheetId="136"/>
      <sheetData sheetId="137"/>
      <sheetData sheetId="138"/>
      <sheetData sheetId="139"/>
      <sheetData sheetId="140"/>
      <sheetData sheetId="141"/>
      <sheetData sheetId="142"/>
      <sheetData sheetId="143"/>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ow r="7">
          <cell r="A7">
            <v>5001</v>
          </cell>
        </row>
      </sheetData>
      <sheetData sheetId="170" refreshError="1"/>
      <sheetData sheetId="171"/>
      <sheetData sheetId="172" refreshError="1"/>
      <sheetData sheetId="173" refreshError="1"/>
      <sheetData sheetId="174"/>
      <sheetData sheetId="175"/>
      <sheetData sheetId="176"/>
      <sheetData sheetId="177"/>
      <sheetData sheetId="178"/>
      <sheetData sheetId="179"/>
      <sheetData sheetId="180"/>
      <sheetData sheetId="18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sheetData sheetId="278"/>
      <sheetData sheetId="279"/>
      <sheetData sheetId="280" refreshError="1"/>
      <sheetData sheetId="28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sheetData sheetId="419"/>
      <sheetData sheetId="420"/>
      <sheetData sheetId="421"/>
      <sheetData sheetId="422"/>
      <sheetData sheetId="423"/>
      <sheetData sheetId="424" refreshError="1"/>
      <sheetData sheetId="425" refreshError="1"/>
      <sheetData sheetId="426"/>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refreshError="1"/>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sheetData sheetId="558"/>
      <sheetData sheetId="559"/>
      <sheetData sheetId="560" refreshError="1"/>
      <sheetData sheetId="561"/>
      <sheetData sheetId="562" refreshError="1"/>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refreshError="1"/>
      <sheetData sheetId="596"/>
      <sheetData sheetId="597"/>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sheetData sheetId="639" refreshError="1"/>
      <sheetData sheetId="640" refreshError="1"/>
      <sheetData sheetId="641"/>
      <sheetData sheetId="642"/>
      <sheetData sheetId="643"/>
      <sheetData sheetId="644"/>
      <sheetData sheetId="645"/>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sheetData sheetId="691"/>
      <sheetData sheetId="692"/>
      <sheetData sheetId="693" refreshError="1"/>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sheetData sheetId="751"/>
      <sheetData sheetId="752" refreshError="1"/>
      <sheetData sheetId="753"/>
      <sheetData sheetId="754"/>
      <sheetData sheetId="755"/>
      <sheetData sheetId="756" refreshError="1"/>
      <sheetData sheetId="757" refreshError="1"/>
      <sheetData sheetId="758"/>
      <sheetData sheetId="759"/>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ow r="5">
          <cell r="AU5">
            <v>135</v>
          </cell>
        </row>
      </sheetData>
      <sheetData sheetId="779">
        <row r="5">
          <cell r="AU5">
            <v>135</v>
          </cell>
        </row>
      </sheetData>
      <sheetData sheetId="780">
        <row r="4">
          <cell r="A4">
            <v>5007</v>
          </cell>
        </row>
      </sheetData>
      <sheetData sheetId="781"/>
      <sheetData sheetId="782"/>
      <sheetData sheetId="783" refreshError="1"/>
      <sheetData sheetId="784">
        <row r="4">
          <cell r="A4">
            <v>5007</v>
          </cell>
        </row>
      </sheetData>
      <sheetData sheetId="785"/>
      <sheetData sheetId="786"/>
      <sheetData sheetId="787"/>
      <sheetData sheetId="788">
        <row r="5">
          <cell r="AU5">
            <v>135</v>
          </cell>
        </row>
      </sheetData>
      <sheetData sheetId="789"/>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ow r="5">
          <cell r="AU5">
            <v>135</v>
          </cell>
        </row>
      </sheetData>
      <sheetData sheetId="824">
        <row r="4">
          <cell r="A4">
            <v>5007</v>
          </cell>
        </row>
      </sheetData>
      <sheetData sheetId="825"/>
      <sheetData sheetId="826"/>
      <sheetData sheetId="827"/>
      <sheetData sheetId="828" refreshError="1"/>
      <sheetData sheetId="829"/>
      <sheetData sheetId="830"/>
      <sheetData sheetId="831"/>
      <sheetData sheetId="832"/>
      <sheetData sheetId="833">
        <row r="5">
          <cell r="AU5">
            <v>135</v>
          </cell>
        </row>
      </sheetData>
      <sheetData sheetId="834">
        <row r="7">
          <cell r="A7">
            <v>5001</v>
          </cell>
        </row>
      </sheetData>
      <sheetData sheetId="835" refreshError="1"/>
      <sheetData sheetId="836"/>
      <sheetData sheetId="837">
        <row r="5">
          <cell r="AU5">
            <v>135</v>
          </cell>
        </row>
      </sheetData>
      <sheetData sheetId="838">
        <row r="4">
          <cell r="A4">
            <v>5007</v>
          </cell>
        </row>
      </sheetData>
      <sheetData sheetId="839"/>
      <sheetData sheetId="840"/>
      <sheetData sheetId="841"/>
      <sheetData sheetId="842"/>
      <sheetData sheetId="843"/>
      <sheetData sheetId="844"/>
      <sheetData sheetId="845"/>
      <sheetData sheetId="846"/>
      <sheetData sheetId="847">
        <row r="4">
          <cell r="A4">
            <v>5007</v>
          </cell>
        </row>
      </sheetData>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ow r="16">
          <cell r="BT16">
            <v>0</v>
          </cell>
        </row>
      </sheetData>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sheetData sheetId="899">
        <row r="5">
          <cell r="AU5">
            <v>135</v>
          </cell>
        </row>
      </sheetData>
      <sheetData sheetId="900">
        <row r="4">
          <cell r="A4">
            <v>5007</v>
          </cell>
        </row>
      </sheetData>
      <sheetData sheetId="901"/>
      <sheetData sheetId="902" refreshError="1"/>
      <sheetData sheetId="903"/>
      <sheetData sheetId="904"/>
      <sheetData sheetId="905"/>
      <sheetData sheetId="906"/>
      <sheetData sheetId="907"/>
      <sheetData sheetId="908" refreshError="1"/>
      <sheetData sheetId="909" refreshError="1"/>
      <sheetData sheetId="910" refreshError="1"/>
      <sheetData sheetId="911" refreshError="1"/>
      <sheetData sheetId="912"/>
      <sheetData sheetId="913"/>
      <sheetData sheetId="914" refreshError="1"/>
      <sheetData sheetId="915"/>
      <sheetData sheetId="916"/>
      <sheetData sheetId="917" refreshError="1"/>
      <sheetData sheetId="918">
        <row r="7">
          <cell r="A7">
            <v>5001</v>
          </cell>
        </row>
      </sheetData>
      <sheetData sheetId="919"/>
      <sheetData sheetId="920">
        <row r="7">
          <cell r="A7">
            <v>5001</v>
          </cell>
        </row>
      </sheetData>
      <sheetData sheetId="921"/>
      <sheetData sheetId="922"/>
      <sheetData sheetId="923"/>
      <sheetData sheetId="924"/>
      <sheetData sheetId="925"/>
      <sheetData sheetId="926"/>
      <sheetData sheetId="927"/>
      <sheetData sheetId="928"/>
      <sheetData sheetId="929"/>
      <sheetData sheetId="930">
        <row r="5">
          <cell r="AU5">
            <v>135</v>
          </cell>
        </row>
      </sheetData>
      <sheetData sheetId="931"/>
      <sheetData sheetId="932"/>
      <sheetData sheetId="933">
        <row r="5">
          <cell r="AU5">
            <v>135</v>
          </cell>
        </row>
      </sheetData>
      <sheetData sheetId="934">
        <row r="16">
          <cell r="BT16">
            <v>0</v>
          </cell>
        </row>
      </sheetData>
      <sheetData sheetId="935">
        <row r="7">
          <cell r="A7">
            <v>5001</v>
          </cell>
        </row>
      </sheetData>
      <sheetData sheetId="936">
        <row r="16">
          <cell r="BT16">
            <v>0</v>
          </cell>
        </row>
      </sheetData>
      <sheetData sheetId="937">
        <row r="16">
          <cell r="BT16">
            <v>0</v>
          </cell>
        </row>
      </sheetData>
      <sheetData sheetId="938"/>
      <sheetData sheetId="939">
        <row r="17">
          <cell r="A17">
            <v>1</v>
          </cell>
        </row>
      </sheetData>
      <sheetData sheetId="940"/>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sheetData sheetId="971">
        <row r="7">
          <cell r="A7">
            <v>5001</v>
          </cell>
        </row>
      </sheetData>
      <sheetData sheetId="972" refreshError="1"/>
      <sheetData sheetId="973"/>
      <sheetData sheetId="974">
        <row r="5">
          <cell r="AU5">
            <v>135</v>
          </cell>
        </row>
      </sheetData>
      <sheetData sheetId="975">
        <row r="4">
          <cell r="A4">
            <v>5007</v>
          </cell>
        </row>
      </sheetData>
      <sheetData sheetId="976" refreshError="1"/>
      <sheetData sheetId="977" refreshError="1"/>
      <sheetData sheetId="978"/>
      <sheetData sheetId="979"/>
      <sheetData sheetId="980" refreshError="1"/>
      <sheetData sheetId="981" refreshError="1"/>
      <sheetData sheetId="982" refreshError="1"/>
      <sheetData sheetId="983" refreshError="1"/>
      <sheetData sheetId="984" refreshError="1"/>
      <sheetData sheetId="985">
        <row r="5">
          <cell r="AU5">
            <v>135</v>
          </cell>
        </row>
      </sheetData>
      <sheetData sheetId="986">
        <row r="16">
          <cell r="BT16">
            <v>0</v>
          </cell>
        </row>
      </sheetData>
      <sheetData sheetId="987">
        <row r="5">
          <cell r="AU5">
            <v>135</v>
          </cell>
        </row>
      </sheetData>
      <sheetData sheetId="988">
        <row r="16">
          <cell r="BT16">
            <v>0</v>
          </cell>
        </row>
      </sheetData>
      <sheetData sheetId="989">
        <row r="16">
          <cell r="BT16">
            <v>0</v>
          </cell>
        </row>
      </sheetData>
      <sheetData sheetId="990" refreshError="1"/>
      <sheetData sheetId="991">
        <row r="7">
          <cell r="A7">
            <v>5001</v>
          </cell>
        </row>
      </sheetData>
      <sheetData sheetId="992"/>
      <sheetData sheetId="993">
        <row r="7">
          <cell r="A7">
            <v>5001</v>
          </cell>
        </row>
      </sheetData>
      <sheetData sheetId="994"/>
      <sheetData sheetId="995">
        <row r="7">
          <cell r="A7">
            <v>5001</v>
          </cell>
        </row>
      </sheetData>
      <sheetData sheetId="996"/>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ow r="5">
          <cell r="AU5">
            <v>135</v>
          </cell>
        </row>
      </sheetData>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refreshError="1"/>
      <sheetData sheetId="1233" refreshError="1"/>
      <sheetData sheetId="1234" refreshError="1"/>
      <sheetData sheetId="1235" refreshError="1"/>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refreshError="1"/>
      <sheetData sheetId="1325" refreshError="1"/>
      <sheetData sheetId="1326" refreshError="1"/>
      <sheetData sheetId="1327" refreshError="1"/>
      <sheetData sheetId="1328" refreshError="1"/>
      <sheetData sheetId="1329" refreshError="1"/>
      <sheetData sheetId="1330" refreshError="1"/>
      <sheetData sheetId="1331" refreshError="1"/>
      <sheetData sheetId="1332" refreshError="1"/>
      <sheetData sheetId="1333" refreshError="1"/>
      <sheetData sheetId="1334" refreshError="1"/>
      <sheetData sheetId="1335" refreshError="1"/>
      <sheetData sheetId="1336" refreshError="1"/>
      <sheetData sheetId="1337" refreshError="1"/>
      <sheetData sheetId="1338" refreshError="1"/>
      <sheetData sheetId="1339" refreshError="1"/>
      <sheetData sheetId="1340" refreshError="1"/>
      <sheetData sheetId="1341" refreshError="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sheetData sheetId="1357"/>
      <sheetData sheetId="1358"/>
      <sheetData sheetId="1359"/>
      <sheetData sheetId="1360"/>
      <sheetData sheetId="1361"/>
      <sheetData sheetId="1362"/>
      <sheetData sheetId="1363"/>
      <sheetData sheetId="1364"/>
      <sheetData sheetId="1365">
        <row r="28">
          <cell r="M28">
            <v>25518769.103220712</v>
          </cell>
        </row>
      </sheetData>
      <sheetData sheetId="1366"/>
      <sheetData sheetId="1367"/>
      <sheetData sheetId="1368"/>
      <sheetData sheetId="1369"/>
      <sheetData sheetId="1370"/>
      <sheetData sheetId="1371"/>
      <sheetData sheetId="1372"/>
      <sheetData sheetId="1373">
        <row r="28">
          <cell r="M28">
            <v>25518769.103220712</v>
          </cell>
        </row>
      </sheetData>
      <sheetData sheetId="1374"/>
      <sheetData sheetId="1375"/>
      <sheetData sheetId="1376"/>
      <sheetData sheetId="1377"/>
      <sheetData sheetId="1378"/>
      <sheetData sheetId="1379"/>
      <sheetData sheetId="1380">
        <row r="140">
          <cell r="E140">
            <v>63913884</v>
          </cell>
        </row>
      </sheetData>
      <sheetData sheetId="1381"/>
      <sheetData sheetId="1382"/>
      <sheetData sheetId="1383"/>
      <sheetData sheetId="1384"/>
      <sheetData sheetId="1385"/>
      <sheetData sheetId="1386"/>
      <sheetData sheetId="1387"/>
      <sheetData sheetId="1388">
        <row r="140">
          <cell r="E140">
            <v>63913884</v>
          </cell>
        </row>
      </sheetData>
      <sheetData sheetId="1389"/>
      <sheetData sheetId="1390"/>
      <sheetData sheetId="1391"/>
      <sheetData sheetId="1392">
        <row r="4">
          <cell r="A4" t="str">
            <v>__Actuals_for_total_of_12_Time_selections_Ledger_1</v>
          </cell>
        </row>
      </sheetData>
      <sheetData sheetId="1393"/>
      <sheetData sheetId="1394"/>
      <sheetData sheetId="1395">
        <row r="4">
          <cell r="A4" t="str">
            <v>__Actuals_for_total_of_12_Time_selections_Ledger_1</v>
          </cell>
        </row>
      </sheetData>
      <sheetData sheetId="1396"/>
      <sheetData sheetId="1397"/>
      <sheetData sheetId="1398" refreshError="1"/>
      <sheetData sheetId="1399" refreshError="1"/>
      <sheetData sheetId="1400" refreshError="1"/>
      <sheetData sheetId="1401"/>
      <sheetData sheetId="1402">
        <row r="140">
          <cell r="E140">
            <v>63913884</v>
          </cell>
        </row>
      </sheetData>
      <sheetData sheetId="1403">
        <row r="4">
          <cell r="A4" t="str">
            <v>__Actuals_for_total_of_12_Time_selections_Ledger_1</v>
          </cell>
        </row>
      </sheetData>
      <sheetData sheetId="1404">
        <row r="36">
          <cell r="B36">
            <v>43</v>
          </cell>
        </row>
      </sheetData>
      <sheetData sheetId="1405"/>
      <sheetData sheetId="1406"/>
      <sheetData sheetId="1407"/>
      <sheetData sheetId="1408"/>
      <sheetData sheetId="1409"/>
      <sheetData sheetId="1410">
        <row r="140">
          <cell r="E140">
            <v>63913884</v>
          </cell>
        </row>
      </sheetData>
      <sheetData sheetId="1411"/>
      <sheetData sheetId="1412">
        <row r="36">
          <cell r="B36">
            <v>43</v>
          </cell>
        </row>
      </sheetData>
      <sheetData sheetId="1413"/>
      <sheetData sheetId="1414"/>
      <sheetData sheetId="1415"/>
      <sheetData sheetId="1416"/>
      <sheetData sheetId="1417"/>
      <sheetData sheetId="1418">
        <row r="4">
          <cell r="A4" t="str">
            <v>__Actuals_for_total_of_12_Time_selections_Ledger_1</v>
          </cell>
        </row>
      </sheetData>
      <sheetData sheetId="1419" refreshError="1"/>
      <sheetData sheetId="1420" refreshError="1"/>
      <sheetData sheetId="1421" refreshError="1"/>
      <sheetData sheetId="1422"/>
      <sheetData sheetId="1423" refreshError="1"/>
      <sheetData sheetId="1424"/>
      <sheetData sheetId="1425"/>
      <sheetData sheetId="1426">
        <row r="2">
          <cell r="A2" t="str">
            <v>F05-Jan</v>
          </cell>
        </row>
      </sheetData>
      <sheetData sheetId="1427"/>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sheetData sheetId="1488"/>
      <sheetData sheetId="1489"/>
      <sheetData sheetId="1490" refreshError="1"/>
      <sheetData sheetId="1491" refreshError="1"/>
      <sheetData sheetId="1492" refreshError="1"/>
      <sheetData sheetId="1493" refreshError="1"/>
      <sheetData sheetId="1494" refreshError="1"/>
      <sheetData sheetId="1495" refreshError="1"/>
      <sheetData sheetId="1496"/>
      <sheetData sheetId="1497" refreshError="1"/>
      <sheetData sheetId="1498" refreshError="1"/>
      <sheetData sheetId="1499" refreshError="1"/>
      <sheetData sheetId="1500"/>
      <sheetData sheetId="1501"/>
      <sheetData sheetId="1502">
        <row r="50">
          <cell r="A50" t="str">
            <v>SHIPARA TECHNOLOGIES LIMITED</v>
          </cell>
        </row>
      </sheetData>
      <sheetData sheetId="1503"/>
      <sheetData sheetId="1504" refreshError="1"/>
      <sheetData sheetId="1505" refreshError="1"/>
      <sheetData sheetId="1506" refreshError="1"/>
      <sheetData sheetId="1507" refreshError="1"/>
      <sheetData sheetId="1508"/>
      <sheetData sheetId="1509"/>
      <sheetData sheetId="1510">
        <row r="50">
          <cell r="A50" t="str">
            <v>SHIPARA TECHNOLOGIES LIMITED</v>
          </cell>
        </row>
      </sheetData>
      <sheetData sheetId="1511"/>
      <sheetData sheetId="1512"/>
      <sheetData sheetId="1513"/>
      <sheetData sheetId="1514"/>
      <sheetData sheetId="1515"/>
      <sheetData sheetId="1516"/>
      <sheetData sheetId="1517"/>
      <sheetData sheetId="1518"/>
      <sheetData sheetId="1519"/>
      <sheetData sheetId="1520"/>
      <sheetData sheetId="1521"/>
      <sheetData sheetId="1522"/>
      <sheetData sheetId="1523"/>
      <sheetData sheetId="1524"/>
      <sheetData sheetId="1525"/>
      <sheetData sheetId="1526"/>
      <sheetData sheetId="1527">
        <row r="28">
          <cell r="M28">
            <v>25518769.103220712</v>
          </cell>
        </row>
      </sheetData>
      <sheetData sheetId="1528"/>
      <sheetData sheetId="1529"/>
      <sheetData sheetId="1530"/>
      <sheetData sheetId="1531"/>
      <sheetData sheetId="1532" refreshError="1"/>
      <sheetData sheetId="1533"/>
      <sheetData sheetId="1534"/>
      <sheetData sheetId="1535">
        <row r="28">
          <cell r="M28">
            <v>25518769.103220712</v>
          </cell>
        </row>
      </sheetData>
      <sheetData sheetId="1536"/>
      <sheetData sheetId="1537"/>
      <sheetData sheetId="1538"/>
      <sheetData sheetId="1539"/>
      <sheetData sheetId="1540"/>
      <sheetData sheetId="1541"/>
      <sheetData sheetId="1542"/>
      <sheetData sheetId="1543"/>
      <sheetData sheetId="1544"/>
      <sheetData sheetId="1545" refreshError="1"/>
      <sheetData sheetId="1546" refreshError="1"/>
      <sheetData sheetId="1547" refreshError="1"/>
      <sheetData sheetId="1548" refreshError="1"/>
      <sheetData sheetId="1549" refreshError="1"/>
      <sheetData sheetId="1550" refreshError="1"/>
      <sheetData sheetId="1551" refreshError="1"/>
      <sheetData sheetId="1552" refreshError="1"/>
      <sheetData sheetId="1553" refreshError="1"/>
      <sheetData sheetId="1554" refreshError="1"/>
      <sheetData sheetId="1555" refreshError="1"/>
      <sheetData sheetId="1556" refreshError="1"/>
      <sheetData sheetId="1557" refreshError="1"/>
      <sheetData sheetId="1558"/>
      <sheetData sheetId="1559"/>
      <sheetData sheetId="1560"/>
      <sheetData sheetId="1561"/>
      <sheetData sheetId="1562"/>
      <sheetData sheetId="1563"/>
      <sheetData sheetId="1564"/>
      <sheetData sheetId="1565"/>
      <sheetData sheetId="1566"/>
      <sheetData sheetId="1567"/>
      <sheetData sheetId="1568"/>
      <sheetData sheetId="1569"/>
      <sheetData sheetId="1570"/>
      <sheetData sheetId="1571"/>
      <sheetData sheetId="1572"/>
      <sheetData sheetId="1573"/>
      <sheetData sheetId="1574" refreshError="1"/>
      <sheetData sheetId="1575" refreshError="1"/>
      <sheetData sheetId="1576"/>
      <sheetData sheetId="1577"/>
      <sheetData sheetId="1578" refreshError="1"/>
      <sheetData sheetId="1579" refreshError="1"/>
      <sheetData sheetId="1580" refreshError="1"/>
      <sheetData sheetId="1581" refreshError="1"/>
      <sheetData sheetId="1582" refreshError="1"/>
      <sheetData sheetId="1583" refreshError="1"/>
      <sheetData sheetId="1584" refreshError="1"/>
      <sheetData sheetId="1585" refreshError="1"/>
      <sheetData sheetId="1586" refreshError="1"/>
      <sheetData sheetId="1587" refreshError="1"/>
      <sheetData sheetId="1588" refreshError="1"/>
      <sheetData sheetId="1589" refreshError="1"/>
      <sheetData sheetId="1590" refreshError="1"/>
      <sheetData sheetId="1591" refreshError="1"/>
      <sheetData sheetId="1592" refreshError="1"/>
      <sheetData sheetId="1593" refreshError="1"/>
      <sheetData sheetId="1594" refreshError="1"/>
      <sheetData sheetId="1595" refreshError="1"/>
      <sheetData sheetId="1596" refreshError="1"/>
      <sheetData sheetId="1597" refreshError="1"/>
      <sheetData sheetId="1598" refreshError="1"/>
      <sheetData sheetId="1599" refreshError="1"/>
      <sheetData sheetId="1600" refreshError="1"/>
      <sheetData sheetId="1601" refreshError="1"/>
      <sheetData sheetId="1602" refreshError="1"/>
      <sheetData sheetId="1603" refreshError="1"/>
      <sheetData sheetId="1604" refreshError="1"/>
      <sheetData sheetId="1605" refreshError="1"/>
      <sheetData sheetId="1606" refreshError="1"/>
      <sheetData sheetId="1607"/>
      <sheetData sheetId="1608" refreshError="1"/>
      <sheetData sheetId="1609" refreshError="1"/>
      <sheetData sheetId="1610" refreshError="1"/>
      <sheetData sheetId="1611" refreshError="1"/>
      <sheetData sheetId="1612" refreshError="1"/>
      <sheetData sheetId="1613" refreshError="1"/>
      <sheetData sheetId="1614" refreshError="1"/>
      <sheetData sheetId="1615" refreshError="1"/>
      <sheetData sheetId="1616" refreshError="1"/>
      <sheetData sheetId="1617" refreshError="1"/>
      <sheetData sheetId="1618" refreshError="1"/>
      <sheetData sheetId="1619" refreshError="1"/>
      <sheetData sheetId="1620" refreshError="1"/>
      <sheetData sheetId="1621" refreshError="1"/>
      <sheetData sheetId="1622" refreshError="1"/>
      <sheetData sheetId="1623" refreshError="1"/>
      <sheetData sheetId="1624" refreshError="1"/>
      <sheetData sheetId="1625" refreshError="1"/>
      <sheetData sheetId="1626" refreshError="1"/>
      <sheetData sheetId="1627" refreshError="1"/>
      <sheetData sheetId="1628" refreshError="1"/>
      <sheetData sheetId="1629" refreshError="1"/>
      <sheetData sheetId="1630" refreshError="1"/>
      <sheetData sheetId="1631" refreshError="1"/>
      <sheetData sheetId="1632" refreshError="1"/>
      <sheetData sheetId="1633" refreshError="1"/>
      <sheetData sheetId="1634" refreshError="1"/>
      <sheetData sheetId="1635" refreshError="1"/>
      <sheetData sheetId="1636" refreshError="1"/>
      <sheetData sheetId="1637" refreshError="1"/>
      <sheetData sheetId="1638" refreshError="1"/>
      <sheetData sheetId="1639" refreshError="1"/>
      <sheetData sheetId="1640" refreshError="1"/>
      <sheetData sheetId="1641" refreshError="1"/>
      <sheetData sheetId="1642" refreshError="1"/>
      <sheetData sheetId="1643" refreshError="1"/>
      <sheetData sheetId="1644" refreshError="1"/>
      <sheetData sheetId="1645" refreshError="1"/>
      <sheetData sheetId="1646" refreshError="1"/>
      <sheetData sheetId="1647" refreshError="1"/>
      <sheetData sheetId="1648" refreshError="1"/>
      <sheetData sheetId="1649" refreshError="1"/>
      <sheetData sheetId="1650" refreshError="1"/>
      <sheetData sheetId="1651" refreshError="1"/>
      <sheetData sheetId="1652" refreshError="1"/>
      <sheetData sheetId="1653" refreshError="1"/>
      <sheetData sheetId="1654" refreshError="1"/>
      <sheetData sheetId="1655" refreshError="1"/>
      <sheetData sheetId="1656"/>
      <sheetData sheetId="1657">
        <row r="626">
          <cell r="D626">
            <v>-7005925</v>
          </cell>
        </row>
      </sheetData>
      <sheetData sheetId="1658"/>
      <sheetData sheetId="1659"/>
      <sheetData sheetId="1660"/>
      <sheetData sheetId="1661"/>
      <sheetData sheetId="1662"/>
      <sheetData sheetId="1663"/>
      <sheetData sheetId="1664" refreshError="1"/>
      <sheetData sheetId="1665" refreshError="1"/>
      <sheetData sheetId="1666"/>
      <sheetData sheetId="1667"/>
      <sheetData sheetId="1668"/>
      <sheetData sheetId="1669"/>
      <sheetData sheetId="1670" refreshError="1"/>
      <sheetData sheetId="1671" refreshError="1"/>
      <sheetData sheetId="1672" refreshError="1"/>
      <sheetData sheetId="1673"/>
      <sheetData sheetId="1674"/>
      <sheetData sheetId="1675"/>
      <sheetData sheetId="1676"/>
      <sheetData sheetId="1677"/>
      <sheetData sheetId="1678"/>
      <sheetData sheetId="1679"/>
      <sheetData sheetId="1680"/>
      <sheetData sheetId="1681"/>
      <sheetData sheetId="1682"/>
      <sheetData sheetId="1683"/>
      <sheetData sheetId="1684"/>
      <sheetData sheetId="1685"/>
      <sheetData sheetId="1686"/>
      <sheetData sheetId="1687"/>
      <sheetData sheetId="1688"/>
      <sheetData sheetId="1689"/>
      <sheetData sheetId="1690"/>
      <sheetData sheetId="1691"/>
      <sheetData sheetId="1692">
        <row r="28">
          <cell r="M28">
            <v>25518769.103220712</v>
          </cell>
        </row>
      </sheetData>
      <sheetData sheetId="1693"/>
      <sheetData sheetId="1694" refreshError="1"/>
      <sheetData sheetId="1695"/>
      <sheetData sheetId="1696"/>
      <sheetData sheetId="1697"/>
      <sheetData sheetId="1698"/>
      <sheetData sheetId="1699"/>
      <sheetData sheetId="1700">
        <row r="28">
          <cell r="M28">
            <v>25518769.103220712</v>
          </cell>
        </row>
      </sheetData>
      <sheetData sheetId="1701"/>
      <sheetData sheetId="1702"/>
      <sheetData sheetId="1703"/>
      <sheetData sheetId="1704"/>
      <sheetData sheetId="1705"/>
      <sheetData sheetId="1706"/>
      <sheetData sheetId="1707"/>
      <sheetData sheetId="1708"/>
      <sheetData sheetId="1709"/>
      <sheetData sheetId="1710"/>
      <sheetData sheetId="1711"/>
      <sheetData sheetId="1712"/>
      <sheetData sheetId="1713"/>
      <sheetData sheetId="1714"/>
      <sheetData sheetId="1715"/>
      <sheetData sheetId="1716"/>
      <sheetData sheetId="1717"/>
      <sheetData sheetId="1718"/>
      <sheetData sheetId="1719"/>
      <sheetData sheetId="1720"/>
      <sheetData sheetId="1721"/>
      <sheetData sheetId="1722"/>
      <sheetData sheetId="1723"/>
      <sheetData sheetId="1724"/>
      <sheetData sheetId="1725"/>
      <sheetData sheetId="1726"/>
      <sheetData sheetId="1727"/>
      <sheetData sheetId="1728"/>
      <sheetData sheetId="1729"/>
      <sheetData sheetId="1730"/>
      <sheetData sheetId="1731"/>
      <sheetData sheetId="1732" refreshError="1"/>
      <sheetData sheetId="1733">
        <row r="1">
          <cell r="C1">
            <v>1</v>
          </cell>
        </row>
      </sheetData>
      <sheetData sheetId="1734"/>
      <sheetData sheetId="1735"/>
      <sheetData sheetId="1736"/>
      <sheetData sheetId="1737"/>
      <sheetData sheetId="1738"/>
      <sheetData sheetId="1739"/>
      <sheetData sheetId="1740"/>
      <sheetData sheetId="1741">
        <row r="1">
          <cell r="C1">
            <v>1</v>
          </cell>
        </row>
      </sheetData>
      <sheetData sheetId="1742"/>
      <sheetData sheetId="1743"/>
      <sheetData sheetId="1744" refreshError="1"/>
      <sheetData sheetId="1745" refreshError="1"/>
      <sheetData sheetId="1746" refreshError="1"/>
      <sheetData sheetId="1747"/>
      <sheetData sheetId="1748" refreshError="1"/>
      <sheetData sheetId="1749" refreshError="1"/>
      <sheetData sheetId="1750" refreshError="1"/>
      <sheetData sheetId="1751"/>
      <sheetData sheetId="1752"/>
      <sheetData sheetId="1753"/>
      <sheetData sheetId="1754"/>
      <sheetData sheetId="1755"/>
      <sheetData sheetId="1756"/>
      <sheetData sheetId="1757"/>
      <sheetData sheetId="1758"/>
      <sheetData sheetId="1759" refreshError="1"/>
      <sheetData sheetId="1760"/>
      <sheetData sheetId="1761" refreshError="1"/>
      <sheetData sheetId="1762" refreshError="1"/>
      <sheetData sheetId="1763"/>
      <sheetData sheetId="1764"/>
      <sheetData sheetId="1765"/>
      <sheetData sheetId="1766"/>
      <sheetData sheetId="1767"/>
      <sheetData sheetId="1768"/>
      <sheetData sheetId="1769"/>
      <sheetData sheetId="1770"/>
      <sheetData sheetId="1771"/>
      <sheetData sheetId="1772"/>
      <sheetData sheetId="1773"/>
      <sheetData sheetId="1774"/>
      <sheetData sheetId="1775" refreshError="1"/>
      <sheetData sheetId="1776"/>
      <sheetData sheetId="1777"/>
      <sheetData sheetId="1778"/>
      <sheetData sheetId="1779"/>
      <sheetData sheetId="1780"/>
      <sheetData sheetId="1781"/>
      <sheetData sheetId="1782"/>
      <sheetData sheetId="1783"/>
      <sheetData sheetId="1784"/>
      <sheetData sheetId="1785"/>
      <sheetData sheetId="1786">
        <row r="2">
          <cell r="A2" t="str">
            <v>F05-Jan</v>
          </cell>
        </row>
      </sheetData>
      <sheetData sheetId="1787"/>
      <sheetData sheetId="1788"/>
      <sheetData sheetId="1789"/>
      <sheetData sheetId="1790"/>
      <sheetData sheetId="1791"/>
      <sheetData sheetId="1792"/>
      <sheetData sheetId="1793" refreshError="1"/>
      <sheetData sheetId="1794">
        <row r="2">
          <cell r="A2" t="str">
            <v>F05-Jan</v>
          </cell>
        </row>
      </sheetData>
      <sheetData sheetId="1795"/>
      <sheetData sheetId="1796"/>
      <sheetData sheetId="1797"/>
      <sheetData sheetId="1798"/>
      <sheetData sheetId="1799"/>
      <sheetData sheetId="1800"/>
      <sheetData sheetId="1801"/>
      <sheetData sheetId="1802"/>
      <sheetData sheetId="1803"/>
      <sheetData sheetId="1804"/>
      <sheetData sheetId="1805"/>
      <sheetData sheetId="1806"/>
      <sheetData sheetId="1807"/>
      <sheetData sheetId="1808"/>
      <sheetData sheetId="1809"/>
      <sheetData sheetId="1810" refreshError="1"/>
      <sheetData sheetId="1811"/>
      <sheetData sheetId="1812"/>
      <sheetData sheetId="1813"/>
      <sheetData sheetId="1814"/>
      <sheetData sheetId="1815"/>
      <sheetData sheetId="1816"/>
      <sheetData sheetId="1817"/>
      <sheetData sheetId="1818"/>
      <sheetData sheetId="1819"/>
      <sheetData sheetId="1820"/>
      <sheetData sheetId="1821"/>
      <sheetData sheetId="1822"/>
      <sheetData sheetId="1823"/>
      <sheetData sheetId="1824"/>
      <sheetData sheetId="1825"/>
      <sheetData sheetId="1826"/>
      <sheetData sheetId="1827" refreshError="1"/>
      <sheetData sheetId="1828"/>
      <sheetData sheetId="1829"/>
      <sheetData sheetId="1830"/>
      <sheetData sheetId="1831"/>
      <sheetData sheetId="1832">
        <row r="5">
          <cell r="J5" t="str">
            <v>Delay in days</v>
          </cell>
        </row>
      </sheetData>
      <sheetData sheetId="1833"/>
      <sheetData sheetId="1834"/>
      <sheetData sheetId="1835"/>
      <sheetData sheetId="1836"/>
      <sheetData sheetId="1837"/>
      <sheetData sheetId="1838"/>
      <sheetData sheetId="1839"/>
      <sheetData sheetId="1840">
        <row r="5">
          <cell r="J5" t="str">
            <v>Delay in days</v>
          </cell>
        </row>
      </sheetData>
      <sheetData sheetId="1841"/>
      <sheetData sheetId="1842"/>
      <sheetData sheetId="1843"/>
      <sheetData sheetId="1844"/>
      <sheetData sheetId="1845"/>
      <sheetData sheetId="1846"/>
      <sheetData sheetId="1847"/>
      <sheetData sheetId="1848"/>
      <sheetData sheetId="1849"/>
      <sheetData sheetId="1850"/>
      <sheetData sheetId="1851"/>
      <sheetData sheetId="1852"/>
      <sheetData sheetId="1853" refreshError="1"/>
      <sheetData sheetId="1854" refreshError="1"/>
      <sheetData sheetId="1855" refreshError="1"/>
      <sheetData sheetId="1856" refreshError="1"/>
      <sheetData sheetId="1857" refreshError="1"/>
      <sheetData sheetId="1858" refreshError="1"/>
      <sheetData sheetId="1859" refreshError="1"/>
      <sheetData sheetId="1860" refreshError="1"/>
      <sheetData sheetId="1861" refreshError="1"/>
      <sheetData sheetId="1862" refreshError="1"/>
      <sheetData sheetId="1863" refreshError="1"/>
      <sheetData sheetId="1864" refreshError="1"/>
      <sheetData sheetId="1865" refreshError="1"/>
      <sheetData sheetId="1866" refreshError="1"/>
      <sheetData sheetId="1867"/>
      <sheetData sheetId="1868"/>
      <sheetData sheetId="1869"/>
      <sheetData sheetId="1870"/>
      <sheetData sheetId="1871"/>
      <sheetData sheetId="1872"/>
      <sheetData sheetId="1873"/>
      <sheetData sheetId="1874"/>
      <sheetData sheetId="1875"/>
      <sheetData sheetId="1876"/>
      <sheetData sheetId="1877"/>
      <sheetData sheetId="1878"/>
      <sheetData sheetId="1879"/>
      <sheetData sheetId="1880"/>
      <sheetData sheetId="1881"/>
      <sheetData sheetId="1882"/>
      <sheetData sheetId="1883"/>
      <sheetData sheetId="1884"/>
      <sheetData sheetId="1885"/>
      <sheetData sheetId="1886" refreshError="1"/>
      <sheetData sheetId="1887" refreshError="1"/>
      <sheetData sheetId="1888"/>
      <sheetData sheetId="1889"/>
      <sheetData sheetId="1890"/>
      <sheetData sheetId="1891"/>
      <sheetData sheetId="1892"/>
      <sheetData sheetId="1893"/>
      <sheetData sheetId="1894"/>
      <sheetData sheetId="1895"/>
      <sheetData sheetId="1896">
        <row r="626">
          <cell r="D626">
            <v>-7005925</v>
          </cell>
        </row>
      </sheetData>
      <sheetData sheetId="1897"/>
      <sheetData sheetId="1898"/>
      <sheetData sheetId="1899"/>
      <sheetData sheetId="1900"/>
      <sheetData sheetId="1901"/>
      <sheetData sheetId="1902"/>
      <sheetData sheetId="1903"/>
      <sheetData sheetId="1904">
        <row r="626">
          <cell r="D626">
            <v>-7005925</v>
          </cell>
        </row>
      </sheetData>
      <sheetData sheetId="1905"/>
      <sheetData sheetId="1906"/>
      <sheetData sheetId="1907">
        <row r="5">
          <cell r="J5" t="str">
            <v>Delay in days</v>
          </cell>
        </row>
      </sheetData>
      <sheetData sheetId="1908"/>
      <sheetData sheetId="1909"/>
      <sheetData sheetId="1910"/>
      <sheetData sheetId="1911"/>
      <sheetData sheetId="1912"/>
      <sheetData sheetId="1913"/>
      <sheetData sheetId="1914"/>
      <sheetData sheetId="1915">
        <row r="5">
          <cell r="J5" t="str">
            <v>Delay in days</v>
          </cell>
        </row>
      </sheetData>
      <sheetData sheetId="1916"/>
      <sheetData sheetId="1917"/>
      <sheetData sheetId="1918"/>
      <sheetData sheetId="1919"/>
      <sheetData sheetId="1920"/>
      <sheetData sheetId="1921"/>
      <sheetData sheetId="1922"/>
      <sheetData sheetId="1923"/>
      <sheetData sheetId="1924"/>
      <sheetData sheetId="1925">
        <row r="28">
          <cell r="M28">
            <v>25518769.103220712</v>
          </cell>
        </row>
      </sheetData>
      <sheetData sheetId="1926"/>
      <sheetData sheetId="1927"/>
      <sheetData sheetId="1928"/>
      <sheetData sheetId="1929"/>
      <sheetData sheetId="1930"/>
      <sheetData sheetId="1931"/>
      <sheetData sheetId="1932"/>
      <sheetData sheetId="1933">
        <row r="28">
          <cell r="M28">
            <v>25518769.103220712</v>
          </cell>
        </row>
      </sheetData>
      <sheetData sheetId="1934"/>
      <sheetData sheetId="1935"/>
      <sheetData sheetId="1936"/>
      <sheetData sheetId="1937"/>
      <sheetData sheetId="1938"/>
      <sheetData sheetId="1939"/>
      <sheetData sheetId="1940"/>
      <sheetData sheetId="1941"/>
      <sheetData sheetId="1942"/>
      <sheetData sheetId="1943"/>
      <sheetData sheetId="1944"/>
      <sheetData sheetId="1945" refreshError="1"/>
      <sheetData sheetId="1946"/>
      <sheetData sheetId="1947"/>
      <sheetData sheetId="1948"/>
      <sheetData sheetId="1949"/>
      <sheetData sheetId="1950"/>
      <sheetData sheetId="1951"/>
      <sheetData sheetId="1952"/>
      <sheetData sheetId="1953">
        <row r="140">
          <cell r="E140">
            <v>63913884</v>
          </cell>
        </row>
      </sheetData>
      <sheetData sheetId="1954"/>
      <sheetData sheetId="1955"/>
      <sheetData sheetId="1956">
        <row r="626">
          <cell r="D626">
            <v>-7005925</v>
          </cell>
        </row>
      </sheetData>
      <sheetData sheetId="1957"/>
      <sheetData sheetId="1958"/>
      <sheetData sheetId="1959"/>
      <sheetData sheetId="1960"/>
      <sheetData sheetId="1961">
        <row r="140">
          <cell r="E140">
            <v>63913884</v>
          </cell>
        </row>
      </sheetData>
      <sheetData sheetId="1962"/>
      <sheetData sheetId="1963"/>
      <sheetData sheetId="1964">
        <row r="626">
          <cell r="D626">
            <v>-7005925</v>
          </cell>
        </row>
      </sheetData>
      <sheetData sheetId="1965"/>
      <sheetData sheetId="1966"/>
      <sheetData sheetId="1967"/>
      <sheetData sheetId="1968" refreshError="1"/>
      <sheetData sheetId="1969" refreshError="1"/>
      <sheetData sheetId="1970" refreshError="1"/>
      <sheetData sheetId="1971" refreshError="1"/>
      <sheetData sheetId="1972" refreshError="1"/>
      <sheetData sheetId="1973" refreshError="1"/>
      <sheetData sheetId="1974" refreshError="1"/>
      <sheetData sheetId="1975" refreshError="1"/>
      <sheetData sheetId="1976" refreshError="1"/>
      <sheetData sheetId="1977" refreshError="1"/>
      <sheetData sheetId="1978" refreshError="1"/>
      <sheetData sheetId="1979"/>
      <sheetData sheetId="1980"/>
      <sheetData sheetId="1981"/>
      <sheetData sheetId="1982"/>
      <sheetData sheetId="1983"/>
      <sheetData sheetId="1984"/>
      <sheetData sheetId="1985" refreshError="1"/>
      <sheetData sheetId="1986" refreshError="1"/>
      <sheetData sheetId="1987" refreshError="1"/>
      <sheetData sheetId="1988" refreshError="1"/>
      <sheetData sheetId="1989" refreshError="1"/>
      <sheetData sheetId="1990" refreshError="1"/>
      <sheetData sheetId="1991" refreshError="1"/>
      <sheetData sheetId="1992" refreshError="1"/>
      <sheetData sheetId="1993" refreshError="1"/>
      <sheetData sheetId="1994" refreshError="1"/>
      <sheetData sheetId="1995" refreshError="1"/>
      <sheetData sheetId="1996" refreshError="1"/>
      <sheetData sheetId="1997" refreshError="1"/>
      <sheetData sheetId="1998" refreshError="1"/>
      <sheetData sheetId="1999" refreshError="1"/>
      <sheetData sheetId="2000" refreshError="1"/>
      <sheetData sheetId="2001"/>
      <sheetData sheetId="2002" refreshError="1"/>
      <sheetData sheetId="2003" refreshError="1"/>
      <sheetData sheetId="2004" refreshError="1"/>
      <sheetData sheetId="2005" refreshError="1"/>
      <sheetData sheetId="2006" refreshError="1"/>
      <sheetData sheetId="2007" refreshError="1"/>
      <sheetData sheetId="2008" refreshError="1"/>
      <sheetData sheetId="2009" refreshError="1"/>
      <sheetData sheetId="2010"/>
      <sheetData sheetId="2011"/>
      <sheetData sheetId="2012"/>
      <sheetData sheetId="2013"/>
      <sheetData sheetId="2014"/>
      <sheetData sheetId="2015">
        <row r="626">
          <cell r="D626">
            <v>-7005925</v>
          </cell>
        </row>
      </sheetData>
      <sheetData sheetId="2016"/>
      <sheetData sheetId="2017"/>
      <sheetData sheetId="2018"/>
      <sheetData sheetId="2019" refreshError="1"/>
      <sheetData sheetId="2020" refreshError="1"/>
      <sheetData sheetId="2021" refreshError="1"/>
      <sheetData sheetId="2022" refreshError="1"/>
      <sheetData sheetId="2023" refreshError="1"/>
      <sheetData sheetId="2024" refreshError="1"/>
      <sheetData sheetId="2025" refreshError="1"/>
      <sheetData sheetId="2026"/>
      <sheetData sheetId="2027"/>
      <sheetData sheetId="2028"/>
      <sheetData sheetId="2029"/>
      <sheetData sheetId="2030"/>
      <sheetData sheetId="2031" refreshError="1"/>
      <sheetData sheetId="2032"/>
      <sheetData sheetId="2033" refreshError="1"/>
      <sheetData sheetId="2034"/>
      <sheetData sheetId="2035" refreshError="1"/>
      <sheetData sheetId="2036" refreshError="1"/>
      <sheetData sheetId="2037" refreshError="1"/>
      <sheetData sheetId="2038" refreshError="1"/>
      <sheetData sheetId="2039" refreshError="1"/>
      <sheetData sheetId="2040" refreshError="1"/>
      <sheetData sheetId="2041" refreshError="1"/>
      <sheetData sheetId="2042" refreshError="1"/>
      <sheetData sheetId="2043" refreshError="1"/>
      <sheetData sheetId="2044" refreshError="1"/>
      <sheetData sheetId="2045" refreshError="1"/>
      <sheetData sheetId="2046" refreshError="1"/>
      <sheetData sheetId="2047" refreshError="1"/>
      <sheetData sheetId="2048" refreshError="1"/>
      <sheetData sheetId="2049" refreshError="1"/>
      <sheetData sheetId="2050" refreshError="1"/>
      <sheetData sheetId="2051" refreshError="1"/>
      <sheetData sheetId="2052" refreshError="1"/>
      <sheetData sheetId="2053" refreshError="1"/>
      <sheetData sheetId="2054" refreshError="1"/>
      <sheetData sheetId="2055" refreshError="1"/>
      <sheetData sheetId="2056" refreshError="1"/>
      <sheetData sheetId="2057" refreshError="1"/>
      <sheetData sheetId="2058" refreshError="1"/>
      <sheetData sheetId="2059" refreshError="1"/>
      <sheetData sheetId="2060" refreshError="1"/>
      <sheetData sheetId="2061" refreshError="1"/>
      <sheetData sheetId="2062" refreshError="1"/>
      <sheetData sheetId="2063" refreshError="1"/>
      <sheetData sheetId="2064" refreshError="1"/>
      <sheetData sheetId="2065" refreshError="1"/>
      <sheetData sheetId="2066" refreshError="1"/>
      <sheetData sheetId="2067" refreshError="1"/>
      <sheetData sheetId="2068" refreshError="1"/>
      <sheetData sheetId="2069"/>
      <sheetData sheetId="2070" refreshError="1"/>
      <sheetData sheetId="2071"/>
      <sheetData sheetId="2072" refreshError="1"/>
      <sheetData sheetId="2073" refreshError="1"/>
      <sheetData sheetId="2074" refreshError="1"/>
      <sheetData sheetId="2075" refreshError="1"/>
      <sheetData sheetId="2076" refreshError="1"/>
      <sheetData sheetId="2077" refreshError="1"/>
      <sheetData sheetId="2078" refreshError="1"/>
      <sheetData sheetId="2079" refreshError="1"/>
      <sheetData sheetId="2080" refreshError="1"/>
      <sheetData sheetId="2081" refreshError="1"/>
      <sheetData sheetId="2082" refreshError="1"/>
      <sheetData sheetId="2083" refreshError="1"/>
      <sheetData sheetId="2084" refreshError="1"/>
      <sheetData sheetId="2085" refreshError="1"/>
      <sheetData sheetId="2086" refreshError="1"/>
      <sheetData sheetId="2087" refreshError="1"/>
      <sheetData sheetId="2088" refreshError="1"/>
      <sheetData sheetId="2089" refreshError="1"/>
      <sheetData sheetId="2090" refreshError="1"/>
      <sheetData sheetId="2091"/>
      <sheetData sheetId="2092"/>
      <sheetData sheetId="2093"/>
      <sheetData sheetId="2094"/>
      <sheetData sheetId="2095"/>
      <sheetData sheetId="2096"/>
      <sheetData sheetId="2097"/>
      <sheetData sheetId="2098"/>
      <sheetData sheetId="2099"/>
      <sheetData sheetId="2100"/>
      <sheetData sheetId="2101"/>
      <sheetData sheetId="2102"/>
      <sheetData sheetId="2103"/>
      <sheetData sheetId="2104"/>
      <sheetData sheetId="2105"/>
      <sheetData sheetId="2106"/>
      <sheetData sheetId="2107"/>
      <sheetData sheetId="2108"/>
      <sheetData sheetId="2109"/>
      <sheetData sheetId="2110"/>
      <sheetData sheetId="2111"/>
      <sheetData sheetId="2112"/>
      <sheetData sheetId="2113"/>
      <sheetData sheetId="2114"/>
      <sheetData sheetId="2115"/>
      <sheetData sheetId="2116"/>
      <sheetData sheetId="2117"/>
      <sheetData sheetId="2118" refreshError="1"/>
      <sheetData sheetId="2119" refreshError="1"/>
      <sheetData sheetId="2120" refreshError="1"/>
      <sheetData sheetId="2121" refreshError="1"/>
      <sheetData sheetId="2122" refreshError="1"/>
      <sheetData sheetId="2123" refreshError="1"/>
      <sheetData sheetId="2124" refreshError="1"/>
      <sheetData sheetId="2125" refreshError="1"/>
      <sheetData sheetId="2126" refreshError="1"/>
      <sheetData sheetId="2127" refreshError="1"/>
      <sheetData sheetId="2128" refreshError="1"/>
      <sheetData sheetId="2129" refreshError="1"/>
      <sheetData sheetId="2130" refreshError="1"/>
      <sheetData sheetId="2131" refreshError="1"/>
      <sheetData sheetId="2132" refreshError="1"/>
      <sheetData sheetId="2133" refreshError="1"/>
      <sheetData sheetId="2134" refreshError="1"/>
      <sheetData sheetId="2135" refreshError="1"/>
      <sheetData sheetId="2136" refreshError="1"/>
      <sheetData sheetId="2137" refreshError="1"/>
      <sheetData sheetId="2138" refreshError="1"/>
      <sheetData sheetId="2139" refreshError="1"/>
      <sheetData sheetId="2140" refreshError="1"/>
      <sheetData sheetId="2141" refreshError="1"/>
      <sheetData sheetId="2142" refreshError="1"/>
      <sheetData sheetId="2143" refreshError="1"/>
      <sheetData sheetId="2144" refreshError="1"/>
      <sheetData sheetId="2145"/>
      <sheetData sheetId="2146"/>
      <sheetData sheetId="2147"/>
      <sheetData sheetId="2148"/>
      <sheetData sheetId="2149"/>
      <sheetData sheetId="2150"/>
      <sheetData sheetId="2151">
        <row r="2">
          <cell r="A2" t="str">
            <v>F05-Jan</v>
          </cell>
        </row>
      </sheetData>
      <sheetData sheetId="2152"/>
      <sheetData sheetId="2153"/>
      <sheetData sheetId="2154" refreshError="1"/>
      <sheetData sheetId="2155" refreshError="1"/>
      <sheetData sheetId="2156" refreshError="1"/>
      <sheetData sheetId="2157" refreshError="1"/>
      <sheetData sheetId="2158" refreshError="1"/>
      <sheetData sheetId="2159" refreshError="1"/>
      <sheetData sheetId="2160" refreshError="1"/>
      <sheetData sheetId="2161" refreshError="1"/>
      <sheetData sheetId="2162" refreshError="1"/>
      <sheetData sheetId="2163" refreshError="1"/>
      <sheetData sheetId="2164" refreshError="1"/>
      <sheetData sheetId="2165" refreshError="1"/>
      <sheetData sheetId="2166" refreshError="1"/>
      <sheetData sheetId="2167" refreshError="1"/>
      <sheetData sheetId="2168" refreshError="1"/>
      <sheetData sheetId="2169" refreshError="1"/>
      <sheetData sheetId="2170" refreshError="1"/>
      <sheetData sheetId="2171" refreshError="1"/>
      <sheetData sheetId="2172" refreshError="1"/>
      <sheetData sheetId="2173" refreshError="1"/>
      <sheetData sheetId="2174" refreshError="1"/>
      <sheetData sheetId="2175" refreshError="1"/>
      <sheetData sheetId="2176" refreshError="1"/>
      <sheetData sheetId="2177" refreshError="1"/>
      <sheetData sheetId="2178" refreshError="1"/>
      <sheetData sheetId="2179" refreshError="1"/>
      <sheetData sheetId="2180" refreshError="1"/>
      <sheetData sheetId="2181" refreshError="1"/>
      <sheetData sheetId="2182" refreshError="1"/>
      <sheetData sheetId="2183" refreshError="1"/>
      <sheetData sheetId="2184" refreshError="1"/>
      <sheetData sheetId="2185" refreshError="1"/>
      <sheetData sheetId="2186" refreshError="1"/>
      <sheetData sheetId="2187" refreshError="1"/>
      <sheetData sheetId="2188" refreshError="1"/>
      <sheetData sheetId="2189" refreshError="1"/>
      <sheetData sheetId="2190" refreshError="1"/>
      <sheetData sheetId="2191" refreshError="1"/>
      <sheetData sheetId="2192" refreshError="1"/>
      <sheetData sheetId="2193" refreshError="1"/>
      <sheetData sheetId="2194" refreshError="1"/>
      <sheetData sheetId="2195" refreshError="1"/>
      <sheetData sheetId="2196" refreshError="1"/>
      <sheetData sheetId="2197" refreshError="1"/>
      <sheetData sheetId="2198" refreshError="1"/>
      <sheetData sheetId="2199" refreshError="1"/>
      <sheetData sheetId="2200" refreshError="1"/>
      <sheetData sheetId="2201" refreshError="1"/>
      <sheetData sheetId="2202" refreshError="1"/>
      <sheetData sheetId="2203" refreshError="1"/>
      <sheetData sheetId="2204" refreshError="1"/>
      <sheetData sheetId="2205" refreshError="1"/>
      <sheetData sheetId="2206" refreshError="1"/>
      <sheetData sheetId="2207" refreshError="1"/>
      <sheetData sheetId="2208" refreshError="1"/>
      <sheetData sheetId="2209" refreshError="1"/>
      <sheetData sheetId="2210" refreshError="1"/>
      <sheetData sheetId="2211" refreshError="1"/>
      <sheetData sheetId="2212" refreshError="1"/>
      <sheetData sheetId="2213" refreshError="1"/>
      <sheetData sheetId="2214" refreshError="1"/>
      <sheetData sheetId="2215" refreshError="1"/>
      <sheetData sheetId="2216" refreshError="1"/>
      <sheetData sheetId="2217" refreshError="1"/>
      <sheetData sheetId="2218" refreshError="1"/>
      <sheetData sheetId="2219" refreshError="1"/>
      <sheetData sheetId="2220" refreshError="1"/>
      <sheetData sheetId="2221" refreshError="1"/>
      <sheetData sheetId="2222" refreshError="1"/>
      <sheetData sheetId="2223" refreshError="1"/>
      <sheetData sheetId="2224" refreshError="1"/>
      <sheetData sheetId="2225" refreshError="1"/>
      <sheetData sheetId="2226" refreshError="1"/>
      <sheetData sheetId="2227" refreshError="1"/>
      <sheetData sheetId="2228" refreshError="1"/>
      <sheetData sheetId="2229" refreshError="1"/>
      <sheetData sheetId="2230" refreshError="1"/>
      <sheetData sheetId="2231" refreshError="1"/>
      <sheetData sheetId="2232" refreshError="1"/>
      <sheetData sheetId="2233" refreshError="1"/>
      <sheetData sheetId="2234" refreshError="1"/>
      <sheetData sheetId="2235" refreshError="1"/>
      <sheetData sheetId="2236" refreshError="1"/>
      <sheetData sheetId="2237" refreshError="1"/>
      <sheetData sheetId="2238" refreshError="1"/>
      <sheetData sheetId="2239" refreshError="1"/>
      <sheetData sheetId="2240" refreshError="1"/>
      <sheetData sheetId="2241" refreshError="1"/>
      <sheetData sheetId="2242" refreshError="1"/>
      <sheetData sheetId="2243" refreshError="1"/>
      <sheetData sheetId="2244" refreshError="1"/>
      <sheetData sheetId="2245" refreshError="1"/>
      <sheetData sheetId="2246" refreshError="1"/>
      <sheetData sheetId="2247" refreshError="1"/>
      <sheetData sheetId="2248" refreshError="1"/>
      <sheetData sheetId="2249" refreshError="1"/>
      <sheetData sheetId="2250" refreshError="1"/>
      <sheetData sheetId="2251" refreshError="1"/>
      <sheetData sheetId="2252" refreshError="1"/>
      <sheetData sheetId="2253" refreshError="1"/>
      <sheetData sheetId="2254" refreshError="1"/>
      <sheetData sheetId="2255" refreshError="1"/>
      <sheetData sheetId="2256" refreshError="1"/>
      <sheetData sheetId="2257" refreshError="1"/>
      <sheetData sheetId="2258" refreshError="1"/>
      <sheetData sheetId="2259" refreshError="1"/>
      <sheetData sheetId="2260" refreshError="1"/>
      <sheetData sheetId="2261" refreshError="1"/>
      <sheetData sheetId="2262" refreshError="1"/>
      <sheetData sheetId="2263" refreshError="1"/>
      <sheetData sheetId="2264" refreshError="1"/>
      <sheetData sheetId="2265" refreshError="1"/>
      <sheetData sheetId="2266" refreshError="1"/>
      <sheetData sheetId="2267" refreshError="1"/>
      <sheetData sheetId="2268" refreshError="1"/>
      <sheetData sheetId="2269" refreshError="1"/>
      <sheetData sheetId="2270" refreshError="1"/>
      <sheetData sheetId="2271" refreshError="1"/>
      <sheetData sheetId="2272" refreshError="1"/>
      <sheetData sheetId="2273" refreshError="1"/>
      <sheetData sheetId="2274" refreshError="1"/>
      <sheetData sheetId="2275" refreshError="1"/>
      <sheetData sheetId="2276" refreshError="1"/>
      <sheetData sheetId="2277" refreshError="1"/>
      <sheetData sheetId="2278" refreshError="1"/>
      <sheetData sheetId="2279" refreshError="1"/>
      <sheetData sheetId="2280" refreshError="1"/>
      <sheetData sheetId="2281" refreshError="1"/>
      <sheetData sheetId="2282" refreshError="1"/>
      <sheetData sheetId="2283" refreshError="1"/>
      <sheetData sheetId="2284" refreshError="1"/>
      <sheetData sheetId="2285" refreshError="1"/>
      <sheetData sheetId="2286" refreshError="1"/>
      <sheetData sheetId="2287" refreshError="1"/>
      <sheetData sheetId="2288" refreshError="1"/>
      <sheetData sheetId="2289" refreshError="1"/>
      <sheetData sheetId="2290" refreshError="1"/>
      <sheetData sheetId="2291" refreshError="1"/>
      <sheetData sheetId="2292" refreshError="1"/>
      <sheetData sheetId="2293" refreshError="1"/>
      <sheetData sheetId="2294" refreshError="1"/>
      <sheetData sheetId="2295" refreshError="1"/>
      <sheetData sheetId="2296" refreshError="1"/>
      <sheetData sheetId="2297" refreshError="1"/>
      <sheetData sheetId="2298" refreshError="1"/>
      <sheetData sheetId="2299" refreshError="1"/>
      <sheetData sheetId="2300" refreshError="1"/>
      <sheetData sheetId="2301" refreshError="1"/>
      <sheetData sheetId="2302" refreshError="1"/>
      <sheetData sheetId="2303" refreshError="1"/>
      <sheetData sheetId="2304" refreshError="1"/>
      <sheetData sheetId="2305" refreshError="1"/>
      <sheetData sheetId="2306" refreshError="1"/>
      <sheetData sheetId="2307" refreshError="1"/>
      <sheetData sheetId="2308" refreshError="1"/>
      <sheetData sheetId="2309" refreshError="1"/>
      <sheetData sheetId="2310" refreshError="1"/>
      <sheetData sheetId="2311" refreshError="1"/>
      <sheetData sheetId="2312" refreshError="1"/>
      <sheetData sheetId="2313" refreshError="1"/>
      <sheetData sheetId="2314" refreshError="1"/>
      <sheetData sheetId="2315" refreshError="1"/>
      <sheetData sheetId="2316" refreshError="1"/>
      <sheetData sheetId="2317" refreshError="1"/>
      <sheetData sheetId="2318" refreshError="1"/>
      <sheetData sheetId="2319" refreshError="1"/>
      <sheetData sheetId="2320" refreshError="1"/>
      <sheetData sheetId="2321" refreshError="1"/>
      <sheetData sheetId="2322" refreshError="1"/>
      <sheetData sheetId="2323" refreshError="1"/>
      <sheetData sheetId="2324" refreshError="1"/>
      <sheetData sheetId="2325" refreshError="1"/>
      <sheetData sheetId="2326" refreshError="1"/>
      <sheetData sheetId="2327" refreshError="1"/>
      <sheetData sheetId="2328" refreshError="1"/>
      <sheetData sheetId="2329" refreshError="1"/>
      <sheetData sheetId="2330" refreshError="1"/>
      <sheetData sheetId="2331" refreshError="1"/>
      <sheetData sheetId="2332" refreshError="1"/>
      <sheetData sheetId="2333" refreshError="1"/>
      <sheetData sheetId="2334" refreshError="1"/>
      <sheetData sheetId="2335" refreshError="1"/>
      <sheetData sheetId="2336" refreshError="1"/>
      <sheetData sheetId="2337" refreshError="1"/>
      <sheetData sheetId="2338" refreshError="1"/>
      <sheetData sheetId="2339" refreshError="1"/>
      <sheetData sheetId="2340" refreshError="1"/>
      <sheetData sheetId="2341" refreshError="1"/>
      <sheetData sheetId="2342" refreshError="1"/>
      <sheetData sheetId="2343" refreshError="1"/>
      <sheetData sheetId="2344" refreshError="1"/>
      <sheetData sheetId="2345" refreshError="1"/>
      <sheetData sheetId="2346" refreshError="1"/>
      <sheetData sheetId="2347" refreshError="1"/>
      <sheetData sheetId="2348" refreshError="1"/>
      <sheetData sheetId="2349" refreshError="1"/>
      <sheetData sheetId="2350" refreshError="1"/>
      <sheetData sheetId="2351" refreshError="1"/>
      <sheetData sheetId="2352" refreshError="1"/>
      <sheetData sheetId="2353" refreshError="1"/>
      <sheetData sheetId="2354" refreshError="1"/>
      <sheetData sheetId="2355" refreshError="1"/>
      <sheetData sheetId="2356" refreshError="1"/>
      <sheetData sheetId="2357" refreshError="1"/>
      <sheetData sheetId="2358" refreshError="1"/>
      <sheetData sheetId="2359" refreshError="1"/>
      <sheetData sheetId="2360" refreshError="1"/>
      <sheetData sheetId="2361" refreshError="1"/>
      <sheetData sheetId="2362" refreshError="1"/>
      <sheetData sheetId="2363" refreshError="1"/>
      <sheetData sheetId="2364" refreshError="1"/>
      <sheetData sheetId="2365" refreshError="1"/>
      <sheetData sheetId="2366" refreshError="1"/>
      <sheetData sheetId="2367" refreshError="1"/>
      <sheetData sheetId="2368" refreshError="1"/>
      <sheetData sheetId="2369" refreshError="1"/>
      <sheetData sheetId="2370" refreshError="1"/>
      <sheetData sheetId="2371" refreshError="1"/>
      <sheetData sheetId="2372" refreshError="1"/>
      <sheetData sheetId="2373" refreshError="1"/>
      <sheetData sheetId="2374" refreshError="1"/>
      <sheetData sheetId="2375" refreshError="1"/>
      <sheetData sheetId="2376" refreshError="1"/>
      <sheetData sheetId="2377" refreshError="1"/>
      <sheetData sheetId="2378" refreshError="1"/>
      <sheetData sheetId="2379" refreshError="1"/>
      <sheetData sheetId="2380" refreshError="1"/>
      <sheetData sheetId="2381" refreshError="1"/>
      <sheetData sheetId="2382" refreshError="1"/>
      <sheetData sheetId="2383" refreshError="1"/>
      <sheetData sheetId="2384" refreshError="1"/>
      <sheetData sheetId="2385" refreshError="1"/>
      <sheetData sheetId="2386" refreshError="1"/>
      <sheetData sheetId="2387" refreshError="1"/>
      <sheetData sheetId="2388" refreshError="1"/>
      <sheetData sheetId="2389" refreshError="1"/>
      <sheetData sheetId="2390" refreshError="1"/>
      <sheetData sheetId="2391" refreshError="1"/>
      <sheetData sheetId="2392" refreshError="1"/>
      <sheetData sheetId="2393" refreshError="1"/>
      <sheetData sheetId="2394" refreshError="1"/>
      <sheetData sheetId="2395" refreshError="1"/>
      <sheetData sheetId="2396" refreshError="1"/>
      <sheetData sheetId="2397" refreshError="1"/>
      <sheetData sheetId="2398" refreshError="1"/>
      <sheetData sheetId="2399" refreshError="1"/>
      <sheetData sheetId="2400" refreshError="1"/>
      <sheetData sheetId="2401" refreshError="1"/>
      <sheetData sheetId="2402" refreshError="1"/>
      <sheetData sheetId="2403" refreshError="1"/>
      <sheetData sheetId="2404" refreshError="1"/>
      <sheetData sheetId="2405" refreshError="1"/>
      <sheetData sheetId="2406" refreshError="1"/>
      <sheetData sheetId="2407" refreshError="1"/>
      <sheetData sheetId="2408" refreshError="1"/>
      <sheetData sheetId="2409" refreshError="1"/>
      <sheetData sheetId="2410" refreshError="1"/>
      <sheetData sheetId="2411" refreshError="1"/>
      <sheetData sheetId="2412" refreshError="1"/>
      <sheetData sheetId="2413" refreshError="1"/>
      <sheetData sheetId="2414" refreshError="1"/>
      <sheetData sheetId="2415" refreshError="1"/>
      <sheetData sheetId="2416" refreshError="1"/>
      <sheetData sheetId="2417" refreshError="1"/>
      <sheetData sheetId="2418" refreshError="1"/>
      <sheetData sheetId="2419" refreshError="1"/>
      <sheetData sheetId="2420">
        <row r="5">
          <cell r="J5" t="str">
            <v>Delay in days</v>
          </cell>
        </row>
      </sheetData>
      <sheetData sheetId="2421"/>
      <sheetData sheetId="2422">
        <row r="5">
          <cell r="J5" t="str">
            <v>Delay in days</v>
          </cell>
        </row>
      </sheetData>
      <sheetData sheetId="2423"/>
      <sheetData sheetId="2424"/>
      <sheetData sheetId="2425"/>
      <sheetData sheetId="2426"/>
      <sheetData sheetId="2427"/>
      <sheetData sheetId="2428">
        <row r="5">
          <cell r="J5" t="str">
            <v>Delay in days</v>
          </cell>
        </row>
      </sheetData>
      <sheetData sheetId="2429"/>
      <sheetData sheetId="2430">
        <row r="5">
          <cell r="J5" t="str">
            <v>Delay in days</v>
          </cell>
        </row>
      </sheetData>
      <sheetData sheetId="2431" refreshError="1"/>
      <sheetData sheetId="2432" refreshError="1"/>
      <sheetData sheetId="2433" refreshError="1"/>
      <sheetData sheetId="2434" refreshError="1"/>
      <sheetData sheetId="2435" refreshError="1"/>
      <sheetData sheetId="2436" refreshError="1"/>
      <sheetData sheetId="2437" refreshError="1"/>
      <sheetData sheetId="2438" refreshError="1"/>
      <sheetData sheetId="2439" refreshError="1"/>
      <sheetData sheetId="2440" refreshError="1"/>
      <sheetData sheetId="2441"/>
      <sheetData sheetId="2442"/>
      <sheetData sheetId="2443"/>
      <sheetData sheetId="2444"/>
      <sheetData sheetId="2445"/>
      <sheetData sheetId="2446" refreshError="1"/>
      <sheetData sheetId="2447" refreshError="1"/>
      <sheetData sheetId="2448"/>
      <sheetData sheetId="2449"/>
      <sheetData sheetId="2450" refreshError="1"/>
      <sheetData sheetId="2451" refreshError="1"/>
      <sheetData sheetId="2452" refreshError="1"/>
      <sheetData sheetId="2453" refreshError="1"/>
      <sheetData sheetId="2454" refreshError="1"/>
      <sheetData sheetId="2455" refreshError="1"/>
      <sheetData sheetId="2456" refreshError="1"/>
      <sheetData sheetId="2457" refreshError="1"/>
      <sheetData sheetId="2458" refreshError="1"/>
      <sheetData sheetId="2459" refreshError="1"/>
      <sheetData sheetId="2460" refreshError="1"/>
      <sheetData sheetId="2461" refreshError="1"/>
      <sheetData sheetId="2462" refreshError="1"/>
      <sheetData sheetId="2463" refreshError="1"/>
      <sheetData sheetId="2464" refreshError="1"/>
      <sheetData sheetId="2465" refreshError="1"/>
      <sheetData sheetId="2466" refreshError="1"/>
      <sheetData sheetId="2467" refreshError="1"/>
      <sheetData sheetId="2468" refreshError="1"/>
      <sheetData sheetId="2469" refreshError="1"/>
      <sheetData sheetId="2470" refreshError="1"/>
      <sheetData sheetId="2471" refreshError="1"/>
      <sheetData sheetId="2472" refreshError="1"/>
      <sheetData sheetId="2473" refreshError="1"/>
      <sheetData sheetId="2474" refreshError="1"/>
      <sheetData sheetId="2475" refreshError="1"/>
      <sheetData sheetId="2476" refreshError="1"/>
      <sheetData sheetId="2477" refreshError="1"/>
      <sheetData sheetId="2478" refreshError="1"/>
      <sheetData sheetId="2479" refreshError="1"/>
      <sheetData sheetId="2480">
        <row r="3">
          <cell r="B3">
            <v>0.1391</v>
          </cell>
        </row>
      </sheetData>
      <sheetData sheetId="2481" refreshError="1"/>
      <sheetData sheetId="2482" refreshError="1"/>
      <sheetData sheetId="2483" refreshError="1"/>
      <sheetData sheetId="2484" refreshError="1"/>
      <sheetData sheetId="2485" refreshError="1"/>
      <sheetData sheetId="2486"/>
      <sheetData sheetId="2487">
        <row r="2">
          <cell r="A2" t="str">
            <v>F05-Jan</v>
          </cell>
        </row>
      </sheetData>
      <sheetData sheetId="2488" refreshError="1"/>
      <sheetData sheetId="2489" refreshError="1"/>
      <sheetData sheetId="2490" refreshError="1"/>
      <sheetData sheetId="2491" refreshError="1"/>
      <sheetData sheetId="2492" refreshError="1"/>
      <sheetData sheetId="2493" refreshError="1"/>
      <sheetData sheetId="2494" refreshError="1"/>
      <sheetData sheetId="2495" refreshError="1"/>
      <sheetData sheetId="2496" refreshError="1"/>
      <sheetData sheetId="2497" refreshError="1"/>
      <sheetData sheetId="2498" refreshError="1"/>
      <sheetData sheetId="2499" refreshError="1"/>
      <sheetData sheetId="2500" refreshError="1"/>
      <sheetData sheetId="2501" refreshError="1"/>
      <sheetData sheetId="2502" refreshError="1"/>
      <sheetData sheetId="2503" refreshError="1"/>
      <sheetData sheetId="2504" refreshError="1"/>
      <sheetData sheetId="2505" refreshError="1"/>
      <sheetData sheetId="2506" refreshError="1"/>
      <sheetData sheetId="2507" refreshError="1"/>
      <sheetData sheetId="2508" refreshError="1"/>
      <sheetData sheetId="2509" refreshError="1"/>
      <sheetData sheetId="2510" refreshError="1"/>
      <sheetData sheetId="2511"/>
      <sheetData sheetId="2512" refreshError="1"/>
      <sheetData sheetId="2513" refreshError="1"/>
      <sheetData sheetId="2514" refreshError="1"/>
      <sheetData sheetId="2515" refreshError="1"/>
      <sheetData sheetId="2516" refreshError="1"/>
      <sheetData sheetId="2517" refreshError="1"/>
      <sheetData sheetId="2518" refreshError="1"/>
      <sheetData sheetId="2519" refreshError="1"/>
      <sheetData sheetId="2520" refreshError="1"/>
      <sheetData sheetId="2521" refreshError="1"/>
      <sheetData sheetId="2522" refreshError="1"/>
      <sheetData sheetId="2523" refreshError="1"/>
      <sheetData sheetId="2524" refreshError="1"/>
      <sheetData sheetId="2525" refreshError="1"/>
      <sheetData sheetId="2526" refreshError="1"/>
      <sheetData sheetId="2527" refreshError="1"/>
      <sheetData sheetId="2528" refreshError="1"/>
      <sheetData sheetId="2529" refreshError="1"/>
      <sheetData sheetId="2530" refreshError="1"/>
      <sheetData sheetId="2531"/>
      <sheetData sheetId="2532"/>
      <sheetData sheetId="2533"/>
      <sheetData sheetId="2534"/>
      <sheetData sheetId="2535"/>
      <sheetData sheetId="2536"/>
      <sheetData sheetId="2537"/>
      <sheetData sheetId="2538" refreshError="1"/>
      <sheetData sheetId="2539" refreshError="1"/>
      <sheetData sheetId="2540"/>
      <sheetData sheetId="2541"/>
      <sheetData sheetId="2542"/>
      <sheetData sheetId="2543"/>
      <sheetData sheetId="2544" refreshError="1"/>
      <sheetData sheetId="2545" refreshError="1"/>
      <sheetData sheetId="2546"/>
      <sheetData sheetId="2547"/>
      <sheetData sheetId="2548"/>
      <sheetData sheetId="2549"/>
      <sheetData sheetId="2550"/>
      <sheetData sheetId="2551"/>
      <sheetData sheetId="2552"/>
      <sheetData sheetId="2553"/>
      <sheetData sheetId="2554"/>
      <sheetData sheetId="2555"/>
      <sheetData sheetId="2556"/>
      <sheetData sheetId="2557"/>
      <sheetData sheetId="2558"/>
      <sheetData sheetId="2559"/>
      <sheetData sheetId="2560"/>
      <sheetData sheetId="2561"/>
      <sheetData sheetId="2562"/>
      <sheetData sheetId="2563"/>
      <sheetData sheetId="2564"/>
      <sheetData sheetId="2565"/>
      <sheetData sheetId="2566"/>
      <sheetData sheetId="2567">
        <row r="28">
          <cell r="M28">
            <v>25518769.103220712</v>
          </cell>
        </row>
      </sheetData>
      <sheetData sheetId="2568"/>
      <sheetData sheetId="2569"/>
      <sheetData sheetId="2570"/>
      <sheetData sheetId="2571"/>
      <sheetData sheetId="2572"/>
      <sheetData sheetId="2573"/>
      <sheetData sheetId="2574"/>
      <sheetData sheetId="2575">
        <row r="28">
          <cell r="M28">
            <v>25518769.103220712</v>
          </cell>
        </row>
      </sheetData>
      <sheetData sheetId="2576"/>
      <sheetData sheetId="2577"/>
      <sheetData sheetId="2578"/>
      <sheetData sheetId="2579"/>
      <sheetData sheetId="2580"/>
      <sheetData sheetId="2581"/>
      <sheetData sheetId="2582"/>
      <sheetData sheetId="2583"/>
      <sheetData sheetId="2584"/>
      <sheetData sheetId="2585"/>
      <sheetData sheetId="2586"/>
      <sheetData sheetId="2587"/>
      <sheetData sheetId="2588"/>
      <sheetData sheetId="2589"/>
      <sheetData sheetId="2590"/>
      <sheetData sheetId="2591"/>
      <sheetData sheetId="2592"/>
      <sheetData sheetId="2593"/>
      <sheetData sheetId="2594"/>
      <sheetData sheetId="2595"/>
      <sheetData sheetId="2596"/>
      <sheetData sheetId="2597"/>
      <sheetData sheetId="2598"/>
      <sheetData sheetId="2599"/>
      <sheetData sheetId="2600"/>
      <sheetData sheetId="2601"/>
      <sheetData sheetId="2602"/>
      <sheetData sheetId="2603" refreshError="1"/>
      <sheetData sheetId="2604"/>
      <sheetData sheetId="2605"/>
      <sheetData sheetId="2606">
        <row r="1">
          <cell r="C1">
            <v>1</v>
          </cell>
        </row>
      </sheetData>
      <sheetData sheetId="2607"/>
      <sheetData sheetId="2608"/>
      <sheetData sheetId="2609"/>
      <sheetData sheetId="2610"/>
      <sheetData sheetId="2611"/>
      <sheetData sheetId="2612"/>
      <sheetData sheetId="2613"/>
      <sheetData sheetId="2614">
        <row r="1">
          <cell r="C1">
            <v>1</v>
          </cell>
        </row>
      </sheetData>
      <sheetData sheetId="2615"/>
      <sheetData sheetId="2616" refreshError="1"/>
      <sheetData sheetId="2617" refreshError="1"/>
      <sheetData sheetId="2618" refreshError="1"/>
      <sheetData sheetId="2619"/>
      <sheetData sheetId="2620" refreshError="1"/>
      <sheetData sheetId="2621" refreshError="1"/>
      <sheetData sheetId="2622" refreshError="1"/>
      <sheetData sheetId="2623" refreshError="1"/>
      <sheetData sheetId="2624">
        <row r="1">
          <cell r="A1" t="str">
            <v>Note 3:</v>
          </cell>
        </row>
      </sheetData>
      <sheetData sheetId="2625"/>
      <sheetData sheetId="2626">
        <row r="50">
          <cell r="A50" t="str">
            <v>SHIPARA TECHNOLOGIES LIMITED</v>
          </cell>
        </row>
      </sheetData>
      <sheetData sheetId="2627"/>
      <sheetData sheetId="2628"/>
      <sheetData sheetId="2629"/>
      <sheetData sheetId="2630" refreshError="1"/>
      <sheetData sheetId="2631"/>
      <sheetData sheetId="2632" refreshError="1"/>
      <sheetData sheetId="2633" refreshError="1"/>
      <sheetData sheetId="2634">
        <row r="50">
          <cell r="A50" t="str">
            <v>SHIPARA TECHNOLOGIES LIMITED</v>
          </cell>
        </row>
      </sheetData>
      <sheetData sheetId="2635"/>
      <sheetData sheetId="2636"/>
      <sheetData sheetId="2637">
        <row r="28">
          <cell r="M28">
            <v>25518769.103220712</v>
          </cell>
        </row>
      </sheetData>
      <sheetData sheetId="2638"/>
      <sheetData sheetId="2639"/>
      <sheetData sheetId="2640"/>
      <sheetData sheetId="2641"/>
      <sheetData sheetId="2642"/>
      <sheetData sheetId="2643"/>
      <sheetData sheetId="2644"/>
      <sheetData sheetId="2645" refreshError="1"/>
      <sheetData sheetId="2646"/>
      <sheetData sheetId="2647"/>
      <sheetData sheetId="2648"/>
      <sheetData sheetId="2649"/>
      <sheetData sheetId="2650"/>
      <sheetData sheetId="2651"/>
      <sheetData sheetId="2652"/>
      <sheetData sheetId="2653"/>
      <sheetData sheetId="2654"/>
      <sheetData sheetId="2655"/>
      <sheetData sheetId="2656">
        <row r="2">
          <cell r="A2" t="str">
            <v>F05-Jan</v>
          </cell>
        </row>
      </sheetData>
      <sheetData sheetId="2657"/>
      <sheetData sheetId="2658"/>
      <sheetData sheetId="2659"/>
      <sheetData sheetId="2660"/>
      <sheetData sheetId="2661"/>
      <sheetData sheetId="2662"/>
      <sheetData sheetId="2663" refreshError="1"/>
      <sheetData sheetId="2664">
        <row r="2">
          <cell r="A2" t="str">
            <v>F05-Jan</v>
          </cell>
        </row>
      </sheetData>
      <sheetData sheetId="2665"/>
      <sheetData sheetId="2666"/>
      <sheetData sheetId="2667"/>
      <sheetData sheetId="2668"/>
      <sheetData sheetId="2669"/>
      <sheetData sheetId="2670"/>
      <sheetData sheetId="2671"/>
      <sheetData sheetId="2672"/>
      <sheetData sheetId="2673"/>
      <sheetData sheetId="2674"/>
      <sheetData sheetId="2675"/>
      <sheetData sheetId="2676"/>
      <sheetData sheetId="2677"/>
      <sheetData sheetId="2678"/>
      <sheetData sheetId="2679"/>
      <sheetData sheetId="2680"/>
      <sheetData sheetId="2681"/>
      <sheetData sheetId="2682"/>
      <sheetData sheetId="2683"/>
      <sheetData sheetId="2684"/>
      <sheetData sheetId="2685"/>
      <sheetData sheetId="2686"/>
      <sheetData sheetId="2687"/>
      <sheetData sheetId="2688"/>
      <sheetData sheetId="2689"/>
      <sheetData sheetId="2690"/>
      <sheetData sheetId="2691"/>
      <sheetData sheetId="2692"/>
      <sheetData sheetId="2693"/>
      <sheetData sheetId="2694"/>
      <sheetData sheetId="2695"/>
      <sheetData sheetId="2696"/>
      <sheetData sheetId="2697"/>
      <sheetData sheetId="2698"/>
      <sheetData sheetId="2699"/>
      <sheetData sheetId="2700"/>
      <sheetData sheetId="2701"/>
      <sheetData sheetId="2702"/>
      <sheetData sheetId="2703"/>
      <sheetData sheetId="2704"/>
      <sheetData sheetId="2705"/>
      <sheetData sheetId="2706"/>
      <sheetData sheetId="2707"/>
      <sheetData sheetId="2708"/>
      <sheetData sheetId="2709"/>
      <sheetData sheetId="2710"/>
      <sheetData sheetId="2711"/>
      <sheetData sheetId="2712"/>
      <sheetData sheetId="2713"/>
      <sheetData sheetId="2714"/>
      <sheetData sheetId="2715"/>
      <sheetData sheetId="2716"/>
      <sheetData sheetId="2717"/>
      <sheetData sheetId="2718"/>
      <sheetData sheetId="2719"/>
      <sheetData sheetId="2720"/>
      <sheetData sheetId="2721" refreshError="1"/>
      <sheetData sheetId="2722" refreshError="1"/>
      <sheetData sheetId="2723" refreshError="1"/>
      <sheetData sheetId="2724" refreshError="1"/>
      <sheetData sheetId="2725" refreshError="1"/>
      <sheetData sheetId="2726" refreshError="1"/>
      <sheetData sheetId="2727" refreshError="1"/>
      <sheetData sheetId="2728" refreshError="1"/>
      <sheetData sheetId="2729" refreshError="1"/>
      <sheetData sheetId="2730" refreshError="1"/>
      <sheetData sheetId="2731" refreshError="1"/>
      <sheetData sheetId="2732" refreshError="1"/>
      <sheetData sheetId="2733" refreshError="1"/>
      <sheetData sheetId="2734" refreshError="1"/>
      <sheetData sheetId="2735"/>
      <sheetData sheetId="2736"/>
      <sheetData sheetId="2737"/>
      <sheetData sheetId="2738"/>
      <sheetData sheetId="2739"/>
      <sheetData sheetId="2740"/>
      <sheetData sheetId="2741"/>
      <sheetData sheetId="2742"/>
      <sheetData sheetId="2743"/>
      <sheetData sheetId="2744"/>
      <sheetData sheetId="2745"/>
      <sheetData sheetId="2746"/>
      <sheetData sheetId="2747"/>
      <sheetData sheetId="2748"/>
      <sheetData sheetId="2749"/>
      <sheetData sheetId="2750"/>
      <sheetData sheetId="2751" refreshError="1"/>
      <sheetData sheetId="2752" refreshError="1"/>
      <sheetData sheetId="2753" refreshError="1"/>
      <sheetData sheetId="2754" refreshError="1"/>
      <sheetData sheetId="2755"/>
      <sheetData sheetId="2756"/>
      <sheetData sheetId="2757"/>
      <sheetData sheetId="2758"/>
      <sheetData sheetId="2759"/>
      <sheetData sheetId="2760"/>
      <sheetData sheetId="2761"/>
      <sheetData sheetId="2762"/>
      <sheetData sheetId="2763"/>
      <sheetData sheetId="2764"/>
      <sheetData sheetId="2765"/>
      <sheetData sheetId="2766"/>
      <sheetData sheetId="2767"/>
      <sheetData sheetId="2768"/>
      <sheetData sheetId="2769"/>
      <sheetData sheetId="2770"/>
      <sheetData sheetId="2771"/>
      <sheetData sheetId="2772"/>
      <sheetData sheetId="2773">
        <row r="5">
          <cell r="J5" t="str">
            <v>Delay in days</v>
          </cell>
        </row>
      </sheetData>
      <sheetData sheetId="2774"/>
      <sheetData sheetId="2775"/>
      <sheetData sheetId="2776"/>
      <sheetData sheetId="2777"/>
      <sheetData sheetId="2778"/>
      <sheetData sheetId="2779"/>
      <sheetData sheetId="2780"/>
      <sheetData sheetId="2781">
        <row r="5">
          <cell r="J5" t="str">
            <v>Delay in days</v>
          </cell>
        </row>
      </sheetData>
      <sheetData sheetId="2782"/>
      <sheetData sheetId="2783"/>
      <sheetData sheetId="2784"/>
      <sheetData sheetId="2785"/>
      <sheetData sheetId="2786"/>
      <sheetData sheetId="2787"/>
      <sheetData sheetId="2788"/>
      <sheetData sheetId="2789"/>
      <sheetData sheetId="2790"/>
      <sheetData sheetId="2791"/>
      <sheetData sheetId="2792"/>
      <sheetData sheetId="2793"/>
      <sheetData sheetId="2794"/>
      <sheetData sheetId="2795"/>
      <sheetData sheetId="2796"/>
      <sheetData sheetId="2797"/>
      <sheetData sheetId="2798"/>
      <sheetData sheetId="2799"/>
      <sheetData sheetId="2800"/>
      <sheetData sheetId="2801"/>
      <sheetData sheetId="2802"/>
      <sheetData sheetId="2803"/>
      <sheetData sheetId="2804"/>
      <sheetData sheetId="2805"/>
      <sheetData sheetId="2806"/>
      <sheetData sheetId="2807"/>
      <sheetData sheetId="2808"/>
      <sheetData sheetId="2809" refreshError="1"/>
      <sheetData sheetId="2810"/>
      <sheetData sheetId="2811"/>
      <sheetData sheetId="2812"/>
      <sheetData sheetId="2813"/>
      <sheetData sheetId="2814"/>
      <sheetData sheetId="2815"/>
      <sheetData sheetId="2816"/>
      <sheetData sheetId="2817"/>
      <sheetData sheetId="2818">
        <row r="626">
          <cell r="D626">
            <v>-7005925</v>
          </cell>
        </row>
      </sheetData>
      <sheetData sheetId="2819"/>
      <sheetData sheetId="2820"/>
      <sheetData sheetId="2821"/>
      <sheetData sheetId="2822"/>
      <sheetData sheetId="2823"/>
      <sheetData sheetId="2824"/>
      <sheetData sheetId="2825"/>
      <sheetData sheetId="2826">
        <row r="626">
          <cell r="D626">
            <v>-7005925</v>
          </cell>
        </row>
      </sheetData>
      <sheetData sheetId="2827"/>
      <sheetData sheetId="2828"/>
      <sheetData sheetId="2829"/>
      <sheetData sheetId="2830"/>
      <sheetData sheetId="2831" refreshError="1"/>
      <sheetData sheetId="2832" refreshError="1"/>
      <sheetData sheetId="2833" refreshError="1"/>
      <sheetData sheetId="2834" refreshError="1"/>
      <sheetData sheetId="2835" refreshError="1"/>
      <sheetData sheetId="2836" refreshError="1"/>
      <sheetData sheetId="2837" refreshError="1"/>
      <sheetData sheetId="2838" refreshError="1"/>
      <sheetData sheetId="2839" refreshError="1"/>
      <sheetData sheetId="2840" refreshError="1"/>
      <sheetData sheetId="2841" refreshError="1"/>
      <sheetData sheetId="2842"/>
      <sheetData sheetId="2843"/>
      <sheetData sheetId="2844"/>
      <sheetData sheetId="2845"/>
      <sheetData sheetId="2846"/>
      <sheetData sheetId="2847"/>
      <sheetData sheetId="2848" refreshError="1"/>
      <sheetData sheetId="2849" refreshError="1"/>
      <sheetData sheetId="2850" refreshError="1"/>
      <sheetData sheetId="2851" refreshError="1"/>
      <sheetData sheetId="2852" refreshError="1"/>
      <sheetData sheetId="2853" refreshError="1"/>
      <sheetData sheetId="2854" refreshError="1"/>
      <sheetData sheetId="2855" refreshError="1"/>
      <sheetData sheetId="2856" refreshError="1"/>
      <sheetData sheetId="2857" refreshError="1"/>
      <sheetData sheetId="2858" refreshError="1"/>
      <sheetData sheetId="2859"/>
      <sheetData sheetId="2860" refreshError="1"/>
      <sheetData sheetId="2861" refreshError="1"/>
      <sheetData sheetId="2862" refreshError="1"/>
      <sheetData sheetId="2863" refreshError="1"/>
      <sheetData sheetId="2864" refreshError="1"/>
      <sheetData sheetId="2865"/>
      <sheetData sheetId="2866" refreshError="1"/>
      <sheetData sheetId="2867" refreshError="1"/>
      <sheetData sheetId="2868" refreshError="1"/>
      <sheetData sheetId="2869" refreshError="1"/>
      <sheetData sheetId="2870" refreshError="1"/>
      <sheetData sheetId="2871" refreshError="1"/>
      <sheetData sheetId="2872" refreshError="1"/>
      <sheetData sheetId="2873"/>
      <sheetData sheetId="2874"/>
      <sheetData sheetId="2875"/>
      <sheetData sheetId="2876"/>
      <sheetData sheetId="2877"/>
      <sheetData sheetId="2878"/>
      <sheetData sheetId="2879"/>
      <sheetData sheetId="2880" refreshError="1"/>
      <sheetData sheetId="2881" refreshError="1"/>
      <sheetData sheetId="2882" refreshError="1"/>
      <sheetData sheetId="2883" refreshError="1"/>
      <sheetData sheetId="2884" refreshError="1"/>
      <sheetData sheetId="2885" refreshError="1"/>
      <sheetData sheetId="2886" refreshError="1"/>
      <sheetData sheetId="2887"/>
      <sheetData sheetId="2888">
        <row r="5">
          <cell r="J5" t="str">
            <v>Delay in days</v>
          </cell>
        </row>
      </sheetData>
      <sheetData sheetId="2889"/>
      <sheetData sheetId="2890"/>
      <sheetData sheetId="2891" refreshError="1"/>
      <sheetData sheetId="2892"/>
      <sheetData sheetId="2893" refreshError="1"/>
      <sheetData sheetId="2894"/>
      <sheetData sheetId="2895" refreshError="1"/>
      <sheetData sheetId="2896" refreshError="1"/>
      <sheetData sheetId="2897" refreshError="1"/>
      <sheetData sheetId="2898" refreshError="1"/>
      <sheetData sheetId="2899" refreshError="1"/>
      <sheetData sheetId="2900" refreshError="1"/>
      <sheetData sheetId="2901" refreshError="1"/>
      <sheetData sheetId="2902" refreshError="1"/>
      <sheetData sheetId="2903" refreshError="1"/>
      <sheetData sheetId="2904" refreshError="1"/>
      <sheetData sheetId="2905" refreshError="1"/>
      <sheetData sheetId="2906" refreshError="1"/>
      <sheetData sheetId="2907" refreshError="1"/>
      <sheetData sheetId="2908" refreshError="1"/>
      <sheetData sheetId="2909" refreshError="1"/>
      <sheetData sheetId="2910" refreshError="1"/>
      <sheetData sheetId="2911" refreshError="1"/>
      <sheetData sheetId="2912" refreshError="1"/>
      <sheetData sheetId="2913" refreshError="1"/>
      <sheetData sheetId="2914" refreshError="1"/>
      <sheetData sheetId="2915" refreshError="1"/>
      <sheetData sheetId="2916" refreshError="1"/>
      <sheetData sheetId="2917" refreshError="1"/>
      <sheetData sheetId="2918" refreshError="1"/>
      <sheetData sheetId="2919" refreshError="1"/>
      <sheetData sheetId="2920" refreshError="1"/>
      <sheetData sheetId="2921" refreshError="1"/>
      <sheetData sheetId="2922" refreshError="1"/>
      <sheetData sheetId="2923" refreshError="1"/>
      <sheetData sheetId="2924" refreshError="1"/>
      <sheetData sheetId="2925" refreshError="1"/>
      <sheetData sheetId="2926"/>
      <sheetData sheetId="2927" refreshError="1"/>
      <sheetData sheetId="2928"/>
      <sheetData sheetId="2929" refreshError="1"/>
      <sheetData sheetId="2930" refreshError="1"/>
      <sheetData sheetId="2931" refreshError="1"/>
      <sheetData sheetId="2932" refreshError="1"/>
      <sheetData sheetId="2933" refreshError="1"/>
      <sheetData sheetId="2934" refreshError="1"/>
      <sheetData sheetId="2935" refreshError="1"/>
      <sheetData sheetId="2936" refreshError="1"/>
      <sheetData sheetId="2937" refreshError="1"/>
      <sheetData sheetId="2938" refreshError="1"/>
      <sheetData sheetId="2939" refreshError="1"/>
      <sheetData sheetId="2940" refreshError="1"/>
      <sheetData sheetId="2941" refreshError="1"/>
      <sheetData sheetId="2942" refreshError="1"/>
      <sheetData sheetId="2943" refreshError="1"/>
      <sheetData sheetId="2944" refreshError="1"/>
      <sheetData sheetId="2945" refreshError="1"/>
      <sheetData sheetId="2946" refreshError="1"/>
      <sheetData sheetId="2947"/>
      <sheetData sheetId="2948"/>
      <sheetData sheetId="2949"/>
      <sheetData sheetId="2950"/>
      <sheetData sheetId="2951"/>
      <sheetData sheetId="2952"/>
      <sheetData sheetId="2953"/>
      <sheetData sheetId="2954"/>
      <sheetData sheetId="2955"/>
      <sheetData sheetId="2956"/>
      <sheetData sheetId="2957"/>
      <sheetData sheetId="2958"/>
      <sheetData sheetId="2959"/>
      <sheetData sheetId="2960"/>
      <sheetData sheetId="2961"/>
      <sheetData sheetId="2962"/>
      <sheetData sheetId="2963"/>
      <sheetData sheetId="2964"/>
      <sheetData sheetId="2965"/>
      <sheetData sheetId="2966"/>
      <sheetData sheetId="2967"/>
      <sheetData sheetId="2968"/>
      <sheetData sheetId="2969"/>
      <sheetData sheetId="2970"/>
      <sheetData sheetId="2971"/>
      <sheetData sheetId="2972"/>
      <sheetData sheetId="2973"/>
      <sheetData sheetId="2974"/>
      <sheetData sheetId="2975" refreshError="1"/>
      <sheetData sheetId="2976" refreshError="1"/>
      <sheetData sheetId="2977" refreshError="1"/>
      <sheetData sheetId="2978" refreshError="1"/>
      <sheetData sheetId="2979" refreshError="1"/>
      <sheetData sheetId="2980" refreshError="1"/>
      <sheetData sheetId="2981" refreshError="1"/>
      <sheetData sheetId="2982" refreshError="1"/>
      <sheetData sheetId="2983" refreshError="1"/>
      <sheetData sheetId="2984" refreshError="1"/>
      <sheetData sheetId="2985" refreshError="1"/>
      <sheetData sheetId="2986" refreshError="1"/>
      <sheetData sheetId="2987" refreshError="1"/>
      <sheetData sheetId="2988" refreshError="1"/>
      <sheetData sheetId="2989" refreshError="1"/>
      <sheetData sheetId="2990" refreshError="1"/>
      <sheetData sheetId="2991" refreshError="1"/>
      <sheetData sheetId="2992" refreshError="1"/>
      <sheetData sheetId="2993" refreshError="1"/>
      <sheetData sheetId="2994" refreshError="1"/>
      <sheetData sheetId="2995" refreshError="1"/>
      <sheetData sheetId="2996" refreshError="1"/>
      <sheetData sheetId="2997" refreshError="1"/>
      <sheetData sheetId="2998" refreshError="1"/>
      <sheetData sheetId="2999" refreshError="1"/>
      <sheetData sheetId="3000" refreshError="1"/>
      <sheetData sheetId="3001" refreshError="1"/>
      <sheetData sheetId="3002" refreshError="1"/>
      <sheetData sheetId="3003" refreshError="1"/>
      <sheetData sheetId="3004" refreshError="1"/>
      <sheetData sheetId="3005" refreshError="1"/>
      <sheetData sheetId="3006" refreshError="1"/>
      <sheetData sheetId="3007" refreshError="1"/>
      <sheetData sheetId="3008" refreshError="1"/>
      <sheetData sheetId="3009" refreshError="1"/>
      <sheetData sheetId="3010" refreshError="1"/>
      <sheetData sheetId="3011" refreshError="1"/>
      <sheetData sheetId="3012" refreshError="1"/>
      <sheetData sheetId="3013" refreshError="1"/>
      <sheetData sheetId="3014" refreshError="1"/>
      <sheetData sheetId="3015" refreshError="1"/>
      <sheetData sheetId="3016" refreshError="1"/>
      <sheetData sheetId="3017" refreshError="1"/>
      <sheetData sheetId="3018" refreshError="1"/>
      <sheetData sheetId="3019" refreshError="1"/>
      <sheetData sheetId="3020" refreshError="1"/>
      <sheetData sheetId="3021" refreshError="1"/>
      <sheetData sheetId="3022" refreshError="1"/>
      <sheetData sheetId="3023" refreshError="1"/>
      <sheetData sheetId="3024" refreshError="1"/>
      <sheetData sheetId="3025" refreshError="1"/>
      <sheetData sheetId="3026" refreshError="1"/>
      <sheetData sheetId="3027" refreshError="1"/>
      <sheetData sheetId="3028" refreshError="1"/>
      <sheetData sheetId="3029" refreshError="1"/>
      <sheetData sheetId="3030" refreshError="1"/>
      <sheetData sheetId="3031" refreshError="1"/>
      <sheetData sheetId="3032" refreshError="1"/>
      <sheetData sheetId="3033" refreshError="1"/>
      <sheetData sheetId="3034" refreshError="1"/>
      <sheetData sheetId="3035" refreshError="1"/>
      <sheetData sheetId="3036" refreshError="1"/>
      <sheetData sheetId="3037" refreshError="1"/>
      <sheetData sheetId="3038" refreshError="1"/>
      <sheetData sheetId="3039" refreshError="1"/>
      <sheetData sheetId="3040" refreshError="1"/>
      <sheetData sheetId="3041" refreshError="1"/>
      <sheetData sheetId="3042" refreshError="1"/>
      <sheetData sheetId="3043" refreshError="1"/>
      <sheetData sheetId="3044" refreshError="1"/>
      <sheetData sheetId="3045" refreshError="1"/>
      <sheetData sheetId="3046" refreshError="1"/>
      <sheetData sheetId="3047" refreshError="1"/>
      <sheetData sheetId="3048" refreshError="1"/>
      <sheetData sheetId="3049" refreshError="1"/>
      <sheetData sheetId="3050" refreshError="1"/>
      <sheetData sheetId="3051" refreshError="1"/>
      <sheetData sheetId="3052" refreshError="1"/>
      <sheetData sheetId="3053" refreshError="1"/>
      <sheetData sheetId="3054" refreshError="1"/>
      <sheetData sheetId="3055" refreshError="1"/>
      <sheetData sheetId="3056" refreshError="1"/>
      <sheetData sheetId="3057" refreshError="1"/>
      <sheetData sheetId="3058" refreshError="1"/>
      <sheetData sheetId="3059" refreshError="1"/>
      <sheetData sheetId="3060" refreshError="1"/>
      <sheetData sheetId="3061" refreshError="1"/>
      <sheetData sheetId="3062"/>
      <sheetData sheetId="3063"/>
      <sheetData sheetId="3064"/>
      <sheetData sheetId="3065"/>
      <sheetData sheetId="3066" refreshError="1"/>
      <sheetData sheetId="3067" refreshError="1"/>
      <sheetData sheetId="3068" refreshError="1"/>
      <sheetData sheetId="3069" refreshError="1"/>
      <sheetData sheetId="3070" refreshError="1"/>
      <sheetData sheetId="3071" refreshError="1"/>
      <sheetData sheetId="3072" refreshError="1"/>
      <sheetData sheetId="3073" refreshError="1"/>
      <sheetData sheetId="3074" refreshError="1"/>
      <sheetData sheetId="3075" refreshError="1"/>
      <sheetData sheetId="3076" refreshError="1"/>
      <sheetData sheetId="3077" refreshError="1"/>
      <sheetData sheetId="3078" refreshError="1"/>
      <sheetData sheetId="3079" refreshError="1"/>
      <sheetData sheetId="3080" refreshError="1"/>
      <sheetData sheetId="3081" refreshError="1"/>
      <sheetData sheetId="3082" refreshError="1"/>
      <sheetData sheetId="3083" refreshError="1"/>
      <sheetData sheetId="3084" refreshError="1"/>
      <sheetData sheetId="3085" refreshError="1"/>
      <sheetData sheetId="3086" refreshError="1"/>
      <sheetData sheetId="3087" refreshError="1"/>
      <sheetData sheetId="3088" refreshError="1"/>
      <sheetData sheetId="3089" refreshError="1"/>
      <sheetData sheetId="3090" refreshError="1"/>
      <sheetData sheetId="3091" refreshError="1"/>
      <sheetData sheetId="3092" refreshError="1"/>
      <sheetData sheetId="3093" refreshError="1"/>
      <sheetData sheetId="3094" refreshError="1"/>
      <sheetData sheetId="3095" refreshError="1"/>
      <sheetData sheetId="3096" refreshError="1"/>
      <sheetData sheetId="3097"/>
      <sheetData sheetId="3098"/>
      <sheetData sheetId="3099"/>
      <sheetData sheetId="3100"/>
      <sheetData sheetId="3101"/>
      <sheetData sheetId="3102"/>
      <sheetData sheetId="3103"/>
      <sheetData sheetId="3104"/>
      <sheetData sheetId="3105"/>
      <sheetData sheetId="3106"/>
      <sheetData sheetId="3107"/>
      <sheetData sheetId="3108"/>
      <sheetData sheetId="3109"/>
      <sheetData sheetId="3110"/>
      <sheetData sheetId="3111"/>
      <sheetData sheetId="3112"/>
      <sheetData sheetId="3113"/>
      <sheetData sheetId="3114"/>
      <sheetData sheetId="3115"/>
      <sheetData sheetId="3116"/>
      <sheetData sheetId="3117"/>
      <sheetData sheetId="3118"/>
      <sheetData sheetId="3119"/>
      <sheetData sheetId="3120"/>
      <sheetData sheetId="3121"/>
      <sheetData sheetId="3122"/>
      <sheetData sheetId="3123"/>
      <sheetData sheetId="3124"/>
      <sheetData sheetId="3125"/>
      <sheetData sheetId="3126"/>
      <sheetData sheetId="3127"/>
      <sheetData sheetId="3128"/>
      <sheetData sheetId="3129"/>
      <sheetData sheetId="3130"/>
      <sheetData sheetId="3131"/>
      <sheetData sheetId="3132"/>
      <sheetData sheetId="3133"/>
      <sheetData sheetId="3134" refreshError="1"/>
      <sheetData sheetId="3135" refreshError="1"/>
      <sheetData sheetId="3136"/>
      <sheetData sheetId="3137" refreshError="1"/>
      <sheetData sheetId="3138" refreshError="1"/>
      <sheetData sheetId="3139" refreshError="1"/>
      <sheetData sheetId="3140" refreshError="1"/>
      <sheetData sheetId="3141" refreshError="1"/>
      <sheetData sheetId="3142" refreshError="1"/>
      <sheetData sheetId="3143" refreshError="1"/>
      <sheetData sheetId="3144" refreshError="1"/>
      <sheetData sheetId="3145" refreshError="1"/>
      <sheetData sheetId="3146" refreshError="1"/>
      <sheetData sheetId="3147" refreshError="1"/>
      <sheetData sheetId="3148" refreshError="1"/>
      <sheetData sheetId="3149" refreshError="1"/>
      <sheetData sheetId="3150" refreshError="1"/>
      <sheetData sheetId="3151" refreshError="1"/>
      <sheetData sheetId="3152" refreshError="1"/>
      <sheetData sheetId="3153" refreshError="1"/>
      <sheetData sheetId="3154" refreshError="1"/>
      <sheetData sheetId="3155" refreshError="1"/>
      <sheetData sheetId="3156" refreshError="1"/>
      <sheetData sheetId="3157" refreshError="1"/>
      <sheetData sheetId="3158" refreshError="1"/>
      <sheetData sheetId="3159" refreshError="1"/>
      <sheetData sheetId="3160" refreshError="1"/>
      <sheetData sheetId="3161" refreshError="1"/>
      <sheetData sheetId="3162" refreshError="1"/>
      <sheetData sheetId="3163" refreshError="1"/>
      <sheetData sheetId="3164" refreshError="1"/>
      <sheetData sheetId="3165" refreshError="1"/>
      <sheetData sheetId="3166" refreshError="1"/>
      <sheetData sheetId="3167" refreshError="1"/>
      <sheetData sheetId="3168" refreshError="1"/>
      <sheetData sheetId="3169" refreshError="1"/>
      <sheetData sheetId="3170" refreshError="1"/>
      <sheetData sheetId="3171" refreshError="1"/>
      <sheetData sheetId="3172" refreshError="1"/>
      <sheetData sheetId="3173" refreshError="1"/>
      <sheetData sheetId="3174" refreshError="1"/>
      <sheetData sheetId="3175" refreshError="1"/>
      <sheetData sheetId="3176" refreshError="1"/>
      <sheetData sheetId="3177" refreshError="1"/>
      <sheetData sheetId="3178" refreshError="1"/>
      <sheetData sheetId="3179" refreshError="1"/>
      <sheetData sheetId="3180" refreshError="1"/>
      <sheetData sheetId="3181" refreshError="1"/>
      <sheetData sheetId="3182" refreshError="1"/>
      <sheetData sheetId="3183" refreshError="1"/>
      <sheetData sheetId="3184" refreshError="1"/>
      <sheetData sheetId="3185" refreshError="1"/>
      <sheetData sheetId="3186" refreshError="1"/>
      <sheetData sheetId="3187" refreshError="1"/>
      <sheetData sheetId="3188" refreshError="1"/>
      <sheetData sheetId="3189" refreshError="1"/>
      <sheetData sheetId="3190" refreshError="1"/>
      <sheetData sheetId="3191" refreshError="1"/>
      <sheetData sheetId="3192" refreshError="1"/>
      <sheetData sheetId="3193" refreshError="1"/>
      <sheetData sheetId="3194" refreshError="1"/>
      <sheetData sheetId="3195" refreshError="1"/>
      <sheetData sheetId="3196" refreshError="1"/>
      <sheetData sheetId="3197" refreshError="1"/>
      <sheetData sheetId="3198" refreshError="1"/>
      <sheetData sheetId="3199" refreshError="1"/>
      <sheetData sheetId="3200" refreshError="1"/>
      <sheetData sheetId="3201" refreshError="1"/>
      <sheetData sheetId="3202" refreshError="1"/>
      <sheetData sheetId="3203" refreshError="1"/>
      <sheetData sheetId="3204" refreshError="1"/>
      <sheetData sheetId="3205" refreshError="1"/>
      <sheetData sheetId="3206" refreshError="1"/>
      <sheetData sheetId="3207" refreshError="1"/>
      <sheetData sheetId="3208" refreshError="1"/>
      <sheetData sheetId="3209" refreshError="1"/>
      <sheetData sheetId="3210" refreshError="1"/>
      <sheetData sheetId="3211" refreshError="1"/>
      <sheetData sheetId="3212" refreshError="1"/>
      <sheetData sheetId="3213" refreshError="1"/>
      <sheetData sheetId="3214" refreshError="1"/>
      <sheetData sheetId="3215" refreshError="1"/>
      <sheetData sheetId="3216" refreshError="1"/>
      <sheetData sheetId="3217" refreshError="1"/>
      <sheetData sheetId="3218" refreshError="1"/>
      <sheetData sheetId="3219" refreshError="1"/>
      <sheetData sheetId="3220" refreshError="1"/>
      <sheetData sheetId="3221" refreshError="1"/>
      <sheetData sheetId="3222" refreshError="1"/>
      <sheetData sheetId="3223" refreshError="1"/>
      <sheetData sheetId="3224" refreshError="1"/>
      <sheetData sheetId="3225" refreshError="1"/>
      <sheetData sheetId="3226" refreshError="1"/>
      <sheetData sheetId="3227" refreshError="1"/>
      <sheetData sheetId="3228" refreshError="1"/>
      <sheetData sheetId="3229" refreshError="1"/>
      <sheetData sheetId="3230" refreshError="1"/>
      <sheetData sheetId="3231" refreshError="1"/>
      <sheetData sheetId="3232" refreshError="1"/>
      <sheetData sheetId="3233" refreshError="1"/>
      <sheetData sheetId="3234" refreshError="1"/>
      <sheetData sheetId="3235" refreshError="1"/>
      <sheetData sheetId="3236" refreshError="1"/>
      <sheetData sheetId="3237" refreshError="1"/>
      <sheetData sheetId="3238" refreshError="1"/>
      <sheetData sheetId="3239" refreshError="1"/>
      <sheetData sheetId="3240" refreshError="1"/>
      <sheetData sheetId="3241" refreshError="1"/>
      <sheetData sheetId="3242" refreshError="1"/>
      <sheetData sheetId="3243" refreshError="1"/>
      <sheetData sheetId="3244" refreshError="1"/>
      <sheetData sheetId="3245" refreshError="1"/>
      <sheetData sheetId="3246" refreshError="1"/>
      <sheetData sheetId="3247" refreshError="1"/>
      <sheetData sheetId="3248" refreshError="1"/>
      <sheetData sheetId="3249" refreshError="1"/>
      <sheetData sheetId="3250" refreshError="1"/>
      <sheetData sheetId="3251" refreshError="1"/>
      <sheetData sheetId="3252" refreshError="1"/>
      <sheetData sheetId="3253" refreshError="1"/>
      <sheetData sheetId="3254" refreshError="1"/>
      <sheetData sheetId="3255" refreshError="1"/>
      <sheetData sheetId="3256" refreshError="1"/>
      <sheetData sheetId="3257" refreshError="1"/>
      <sheetData sheetId="3258" refreshError="1"/>
      <sheetData sheetId="3259" refreshError="1"/>
      <sheetData sheetId="3260" refreshError="1"/>
      <sheetData sheetId="3261" refreshError="1"/>
      <sheetData sheetId="3262" refreshError="1"/>
      <sheetData sheetId="3263" refreshError="1"/>
      <sheetData sheetId="3264" refreshError="1"/>
      <sheetData sheetId="3265" refreshError="1"/>
      <sheetData sheetId="3266" refreshError="1"/>
      <sheetData sheetId="3267" refreshError="1"/>
      <sheetData sheetId="3268" refreshError="1"/>
      <sheetData sheetId="3269" refreshError="1"/>
      <sheetData sheetId="3270" refreshError="1"/>
      <sheetData sheetId="3271"/>
      <sheetData sheetId="3272" refreshError="1"/>
      <sheetData sheetId="3273" refreshError="1"/>
      <sheetData sheetId="3274" refreshError="1"/>
      <sheetData sheetId="3275" refreshError="1"/>
      <sheetData sheetId="3276" refreshError="1"/>
      <sheetData sheetId="3277" refreshError="1"/>
      <sheetData sheetId="3278"/>
      <sheetData sheetId="3279"/>
      <sheetData sheetId="3280"/>
      <sheetData sheetId="3281"/>
      <sheetData sheetId="3282" refreshError="1"/>
      <sheetData sheetId="3283" refreshError="1"/>
      <sheetData sheetId="3284" refreshError="1"/>
      <sheetData sheetId="3285" refreshError="1"/>
      <sheetData sheetId="3286" refreshError="1"/>
      <sheetData sheetId="3287" refreshError="1"/>
      <sheetData sheetId="3288" refreshError="1"/>
      <sheetData sheetId="3289"/>
      <sheetData sheetId="3290"/>
      <sheetData sheetId="3291"/>
      <sheetData sheetId="3292"/>
      <sheetData sheetId="3293" refreshError="1"/>
      <sheetData sheetId="3294" refreshError="1"/>
      <sheetData sheetId="3295" refreshError="1"/>
      <sheetData sheetId="3296" refreshError="1"/>
      <sheetData sheetId="3297"/>
      <sheetData sheetId="3298"/>
      <sheetData sheetId="3299"/>
      <sheetData sheetId="3300"/>
      <sheetData sheetId="3301"/>
      <sheetData sheetId="3302"/>
      <sheetData sheetId="3303"/>
      <sheetData sheetId="3304"/>
      <sheetData sheetId="3305"/>
      <sheetData sheetId="3306"/>
      <sheetData sheetId="3307"/>
      <sheetData sheetId="3308"/>
      <sheetData sheetId="3309"/>
      <sheetData sheetId="3310"/>
      <sheetData sheetId="3311"/>
      <sheetData sheetId="3312"/>
      <sheetData sheetId="3313"/>
      <sheetData sheetId="3314"/>
      <sheetData sheetId="3315"/>
      <sheetData sheetId="3316"/>
      <sheetData sheetId="3317"/>
      <sheetData sheetId="3318"/>
      <sheetData sheetId="3319"/>
      <sheetData sheetId="3320"/>
      <sheetData sheetId="3321"/>
      <sheetData sheetId="3322"/>
      <sheetData sheetId="3323"/>
      <sheetData sheetId="3324"/>
      <sheetData sheetId="3325"/>
      <sheetData sheetId="3326"/>
      <sheetData sheetId="3327"/>
      <sheetData sheetId="3328"/>
      <sheetData sheetId="3329" refreshError="1"/>
      <sheetData sheetId="3330" refreshError="1"/>
      <sheetData sheetId="3331" refreshError="1"/>
      <sheetData sheetId="3332" refreshError="1"/>
      <sheetData sheetId="3333" refreshError="1"/>
      <sheetData sheetId="3334" refreshError="1"/>
      <sheetData sheetId="3335" refreshError="1"/>
      <sheetData sheetId="3336" refreshError="1"/>
      <sheetData sheetId="3337" refreshError="1"/>
      <sheetData sheetId="3338" refreshError="1"/>
      <sheetData sheetId="3339"/>
      <sheetData sheetId="3340" refreshError="1"/>
      <sheetData sheetId="3341" refreshError="1"/>
      <sheetData sheetId="3342" refreshError="1"/>
      <sheetData sheetId="3343" refreshError="1"/>
      <sheetData sheetId="3344" refreshError="1"/>
      <sheetData sheetId="3345" refreshError="1"/>
      <sheetData sheetId="3346" refreshError="1"/>
      <sheetData sheetId="3347"/>
      <sheetData sheetId="3348" refreshError="1"/>
      <sheetData sheetId="3349" refreshError="1"/>
      <sheetData sheetId="3350" refreshError="1"/>
      <sheetData sheetId="3351"/>
      <sheetData sheetId="3352"/>
      <sheetData sheetId="3353"/>
      <sheetData sheetId="3354"/>
      <sheetData sheetId="3355"/>
      <sheetData sheetId="3356"/>
      <sheetData sheetId="3357"/>
      <sheetData sheetId="3358"/>
      <sheetData sheetId="3359"/>
      <sheetData sheetId="3360"/>
      <sheetData sheetId="3361"/>
      <sheetData sheetId="3362"/>
      <sheetData sheetId="3363"/>
      <sheetData sheetId="3364"/>
      <sheetData sheetId="3365"/>
      <sheetData sheetId="3366"/>
      <sheetData sheetId="3367"/>
      <sheetData sheetId="3368"/>
      <sheetData sheetId="3369" refreshError="1"/>
      <sheetData sheetId="3370" refreshError="1"/>
      <sheetData sheetId="3371" refreshError="1"/>
      <sheetData sheetId="3372" refreshError="1"/>
      <sheetData sheetId="3373"/>
      <sheetData sheetId="3374" refreshError="1"/>
      <sheetData sheetId="3375" refreshError="1"/>
      <sheetData sheetId="3376" refreshError="1"/>
      <sheetData sheetId="3377" refreshError="1"/>
      <sheetData sheetId="3378" refreshError="1"/>
      <sheetData sheetId="3379" refreshError="1"/>
      <sheetData sheetId="3380" refreshError="1"/>
      <sheetData sheetId="3381" refreshError="1"/>
      <sheetData sheetId="3382" refreshError="1"/>
      <sheetData sheetId="3383" refreshError="1"/>
      <sheetData sheetId="3384" refreshError="1"/>
      <sheetData sheetId="3385" refreshError="1"/>
      <sheetData sheetId="3386" refreshError="1"/>
      <sheetData sheetId="3387" refreshError="1"/>
      <sheetData sheetId="3388" refreshError="1"/>
      <sheetData sheetId="3389" refreshError="1"/>
      <sheetData sheetId="3390" refreshError="1"/>
      <sheetData sheetId="3391" refreshError="1"/>
      <sheetData sheetId="3392" refreshError="1"/>
      <sheetData sheetId="3393" refreshError="1"/>
      <sheetData sheetId="3394" refreshError="1"/>
      <sheetData sheetId="3395" refreshError="1"/>
      <sheetData sheetId="3396" refreshError="1"/>
      <sheetData sheetId="3397" refreshError="1"/>
      <sheetData sheetId="3398" refreshError="1"/>
      <sheetData sheetId="3399" refreshError="1"/>
      <sheetData sheetId="3400">
        <row r="403">
          <cell r="B403" t="str">
            <v>(Select)</v>
          </cell>
        </row>
      </sheetData>
      <sheetData sheetId="3401" refreshError="1"/>
      <sheetData sheetId="3402" refreshError="1"/>
      <sheetData sheetId="3403" refreshError="1"/>
      <sheetData sheetId="3404" refreshError="1"/>
      <sheetData sheetId="3405">
        <row r="66">
          <cell r="N66" t="str">
            <v>(Select)</v>
          </cell>
        </row>
      </sheetData>
      <sheetData sheetId="3406" refreshError="1"/>
      <sheetData sheetId="3407" refreshError="1"/>
      <sheetData sheetId="3408" refreshError="1"/>
      <sheetData sheetId="3409" refreshError="1"/>
      <sheetData sheetId="3410" refreshError="1"/>
      <sheetData sheetId="3411" refreshError="1"/>
      <sheetData sheetId="3412" refreshError="1"/>
      <sheetData sheetId="3413" refreshError="1"/>
      <sheetData sheetId="3414">
        <row r="50">
          <cell r="A50" t="str">
            <v>SHIPARA TECHNOLOGIES LIMITED</v>
          </cell>
        </row>
      </sheetData>
      <sheetData sheetId="3415"/>
      <sheetData sheetId="3416"/>
      <sheetData sheetId="3417"/>
      <sheetData sheetId="3418"/>
      <sheetData sheetId="3419"/>
      <sheetData sheetId="3420"/>
      <sheetData sheetId="3421">
        <row r="50">
          <cell r="A50" t="str">
            <v>SHIPARA TECHNOLOGIES LIMITED</v>
          </cell>
        </row>
      </sheetData>
      <sheetData sheetId="3422"/>
      <sheetData sheetId="3423"/>
      <sheetData sheetId="3424"/>
      <sheetData sheetId="3425"/>
      <sheetData sheetId="3426"/>
      <sheetData sheetId="3427"/>
      <sheetData sheetId="3428"/>
      <sheetData sheetId="3429"/>
      <sheetData sheetId="3430"/>
      <sheetData sheetId="3431"/>
      <sheetData sheetId="3432"/>
      <sheetData sheetId="3433"/>
      <sheetData sheetId="3434"/>
      <sheetData sheetId="3435" refreshError="1"/>
      <sheetData sheetId="3436"/>
      <sheetData sheetId="3437" refreshError="1"/>
      <sheetData sheetId="3438" refreshError="1"/>
      <sheetData sheetId="3439" refreshError="1"/>
      <sheetData sheetId="3440" refreshError="1"/>
      <sheetData sheetId="3441" refreshError="1"/>
      <sheetData sheetId="3442" refreshError="1"/>
      <sheetData sheetId="3443" refreshError="1"/>
      <sheetData sheetId="3444" refreshError="1"/>
      <sheetData sheetId="3445" refreshError="1"/>
      <sheetData sheetId="3446" refreshError="1"/>
      <sheetData sheetId="3447" refreshError="1"/>
      <sheetData sheetId="3448"/>
      <sheetData sheetId="3449" refreshError="1"/>
      <sheetData sheetId="3450" refreshError="1"/>
      <sheetData sheetId="3451" refreshError="1"/>
      <sheetData sheetId="3452" refreshError="1"/>
      <sheetData sheetId="3453"/>
      <sheetData sheetId="3454"/>
      <sheetData sheetId="3455" refreshError="1"/>
      <sheetData sheetId="3456" refreshError="1"/>
      <sheetData sheetId="3457"/>
      <sheetData sheetId="3458"/>
      <sheetData sheetId="3459" refreshError="1"/>
      <sheetData sheetId="3460"/>
      <sheetData sheetId="3461" refreshError="1"/>
      <sheetData sheetId="3462"/>
      <sheetData sheetId="3463" refreshError="1"/>
      <sheetData sheetId="3464" refreshError="1"/>
      <sheetData sheetId="3465" refreshError="1"/>
      <sheetData sheetId="3466" refreshError="1"/>
      <sheetData sheetId="3467" refreshError="1"/>
      <sheetData sheetId="3468"/>
      <sheetData sheetId="3469"/>
      <sheetData sheetId="3470"/>
      <sheetData sheetId="3471"/>
      <sheetData sheetId="3472"/>
      <sheetData sheetId="3473"/>
      <sheetData sheetId="3474"/>
      <sheetData sheetId="3475"/>
      <sheetData sheetId="3476"/>
      <sheetData sheetId="3477"/>
      <sheetData sheetId="3478" refreshError="1"/>
      <sheetData sheetId="3479"/>
      <sheetData sheetId="3480">
        <row r="50">
          <cell r="A50" t="str">
            <v>SHIPARA TECHNOLOGIES LIMITED</v>
          </cell>
        </row>
      </sheetData>
      <sheetData sheetId="3481"/>
      <sheetData sheetId="3482"/>
      <sheetData sheetId="3483"/>
      <sheetData sheetId="3484"/>
      <sheetData sheetId="3485"/>
      <sheetData sheetId="3486" refreshError="1"/>
      <sheetData sheetId="3487" refreshError="1"/>
      <sheetData sheetId="3488" refreshError="1"/>
      <sheetData sheetId="3489" refreshError="1"/>
      <sheetData sheetId="3490" refreshError="1"/>
      <sheetData sheetId="3491" refreshError="1"/>
      <sheetData sheetId="3492" refreshError="1"/>
      <sheetData sheetId="3493" refreshError="1"/>
      <sheetData sheetId="3494" refreshError="1"/>
      <sheetData sheetId="3495" refreshError="1"/>
      <sheetData sheetId="3496" refreshError="1"/>
      <sheetData sheetId="3497" refreshError="1"/>
      <sheetData sheetId="3498" refreshError="1"/>
      <sheetData sheetId="3499" refreshError="1"/>
      <sheetData sheetId="3500" refreshError="1"/>
      <sheetData sheetId="3501" refreshError="1"/>
      <sheetData sheetId="3502" refreshError="1"/>
      <sheetData sheetId="3503" refreshError="1"/>
      <sheetData sheetId="3504" refreshError="1"/>
      <sheetData sheetId="3505" refreshError="1"/>
      <sheetData sheetId="3506" refreshError="1"/>
      <sheetData sheetId="3507" refreshError="1"/>
      <sheetData sheetId="3508" refreshError="1"/>
      <sheetData sheetId="3509" refreshError="1"/>
      <sheetData sheetId="3510" refreshError="1"/>
      <sheetData sheetId="3511" refreshError="1"/>
      <sheetData sheetId="3512" refreshError="1"/>
      <sheetData sheetId="3513" refreshError="1"/>
      <sheetData sheetId="3514" refreshError="1"/>
      <sheetData sheetId="3515" refreshError="1"/>
      <sheetData sheetId="3516" refreshError="1"/>
      <sheetData sheetId="3517" refreshError="1"/>
      <sheetData sheetId="3518" refreshError="1"/>
      <sheetData sheetId="3519" refreshError="1"/>
      <sheetData sheetId="3520" refreshError="1"/>
      <sheetData sheetId="3521" refreshError="1"/>
      <sheetData sheetId="3522" refreshError="1"/>
      <sheetData sheetId="3523" refreshError="1"/>
      <sheetData sheetId="3524" refreshError="1"/>
      <sheetData sheetId="3525" refreshError="1"/>
      <sheetData sheetId="3526" refreshError="1"/>
      <sheetData sheetId="3527"/>
      <sheetData sheetId="3528"/>
      <sheetData sheetId="3529"/>
      <sheetData sheetId="3530"/>
      <sheetData sheetId="3531"/>
      <sheetData sheetId="3532"/>
      <sheetData sheetId="3533"/>
      <sheetData sheetId="3534"/>
      <sheetData sheetId="3535"/>
      <sheetData sheetId="3536"/>
      <sheetData sheetId="3537"/>
      <sheetData sheetId="3538"/>
      <sheetData sheetId="3539"/>
      <sheetData sheetId="3540"/>
      <sheetData sheetId="3541"/>
      <sheetData sheetId="3542"/>
      <sheetData sheetId="3543"/>
      <sheetData sheetId="3544"/>
      <sheetData sheetId="3545"/>
      <sheetData sheetId="3546"/>
      <sheetData sheetId="3547"/>
      <sheetData sheetId="3548"/>
      <sheetData sheetId="3549"/>
      <sheetData sheetId="3550"/>
      <sheetData sheetId="3551"/>
      <sheetData sheetId="3552"/>
      <sheetData sheetId="3553"/>
      <sheetData sheetId="3554"/>
      <sheetData sheetId="3555" refreshError="1"/>
      <sheetData sheetId="3556" refreshError="1"/>
      <sheetData sheetId="3557" refreshError="1"/>
      <sheetData sheetId="3558" refreshError="1"/>
      <sheetData sheetId="3559" refreshError="1"/>
      <sheetData sheetId="3560" refreshError="1"/>
      <sheetData sheetId="3561" refreshError="1"/>
      <sheetData sheetId="3562" refreshError="1"/>
      <sheetData sheetId="3563" refreshError="1"/>
      <sheetData sheetId="3564" refreshError="1"/>
      <sheetData sheetId="3565"/>
      <sheetData sheetId="3566"/>
      <sheetData sheetId="3567"/>
      <sheetData sheetId="3568"/>
      <sheetData sheetId="3569"/>
      <sheetData sheetId="3570"/>
      <sheetData sheetId="3571"/>
      <sheetData sheetId="3572"/>
      <sheetData sheetId="3573"/>
      <sheetData sheetId="3574"/>
      <sheetData sheetId="3575"/>
      <sheetData sheetId="3576"/>
      <sheetData sheetId="3577"/>
      <sheetData sheetId="3578"/>
      <sheetData sheetId="3579"/>
      <sheetData sheetId="3580"/>
      <sheetData sheetId="3581"/>
      <sheetData sheetId="3582"/>
      <sheetData sheetId="3583"/>
      <sheetData sheetId="3584"/>
      <sheetData sheetId="3585"/>
      <sheetData sheetId="3586"/>
      <sheetData sheetId="3587"/>
      <sheetData sheetId="3588"/>
      <sheetData sheetId="3589"/>
      <sheetData sheetId="3590"/>
      <sheetData sheetId="3591"/>
      <sheetData sheetId="3592"/>
      <sheetData sheetId="3593" refreshError="1"/>
      <sheetData sheetId="3594"/>
      <sheetData sheetId="3595" refreshError="1"/>
      <sheetData sheetId="3596" refreshError="1"/>
      <sheetData sheetId="3597" refreshError="1"/>
      <sheetData sheetId="3598" refreshError="1"/>
      <sheetData sheetId="3599" refreshError="1"/>
      <sheetData sheetId="3600" refreshError="1"/>
      <sheetData sheetId="3601" refreshError="1"/>
      <sheetData sheetId="3602" refreshError="1"/>
      <sheetData sheetId="3603" refreshError="1"/>
      <sheetData sheetId="3604" refreshError="1"/>
      <sheetData sheetId="3605" refreshError="1"/>
      <sheetData sheetId="3606" refreshError="1"/>
      <sheetData sheetId="3607" refreshError="1"/>
      <sheetData sheetId="3608" refreshError="1"/>
      <sheetData sheetId="3609" refreshError="1"/>
      <sheetData sheetId="3610" refreshError="1"/>
      <sheetData sheetId="3611" refreshError="1"/>
      <sheetData sheetId="3612" refreshError="1"/>
      <sheetData sheetId="3613" refreshError="1"/>
      <sheetData sheetId="3614" refreshError="1"/>
      <sheetData sheetId="3615" refreshError="1"/>
      <sheetData sheetId="3616" refreshError="1"/>
      <sheetData sheetId="3617" refreshError="1"/>
      <sheetData sheetId="3618" refreshError="1"/>
      <sheetData sheetId="3619" refreshError="1"/>
      <sheetData sheetId="3620" refreshError="1"/>
      <sheetData sheetId="3621"/>
      <sheetData sheetId="3622"/>
      <sheetData sheetId="3623"/>
      <sheetData sheetId="3624"/>
      <sheetData sheetId="3625"/>
      <sheetData sheetId="3626"/>
      <sheetData sheetId="3627"/>
      <sheetData sheetId="3628"/>
      <sheetData sheetId="3629"/>
      <sheetData sheetId="3630"/>
      <sheetData sheetId="3631"/>
      <sheetData sheetId="3632"/>
      <sheetData sheetId="3633"/>
      <sheetData sheetId="3634"/>
      <sheetData sheetId="3635"/>
      <sheetData sheetId="3636"/>
      <sheetData sheetId="3637"/>
      <sheetData sheetId="3638"/>
      <sheetData sheetId="3639"/>
      <sheetData sheetId="3640"/>
      <sheetData sheetId="3641"/>
      <sheetData sheetId="3642"/>
      <sheetData sheetId="3643"/>
      <sheetData sheetId="3644"/>
      <sheetData sheetId="3645"/>
      <sheetData sheetId="3646"/>
      <sheetData sheetId="3647"/>
      <sheetData sheetId="3648"/>
      <sheetData sheetId="3649"/>
      <sheetData sheetId="3650"/>
      <sheetData sheetId="3651"/>
      <sheetData sheetId="3652"/>
      <sheetData sheetId="3653"/>
      <sheetData sheetId="3654"/>
      <sheetData sheetId="3655"/>
      <sheetData sheetId="3656"/>
      <sheetData sheetId="3657"/>
      <sheetData sheetId="3658"/>
      <sheetData sheetId="3659"/>
      <sheetData sheetId="3660"/>
      <sheetData sheetId="3661" refreshError="1"/>
      <sheetData sheetId="3662" refreshError="1"/>
      <sheetData sheetId="3663" refreshError="1"/>
      <sheetData sheetId="3664" refreshError="1"/>
      <sheetData sheetId="3665" refreshError="1"/>
      <sheetData sheetId="3666" refreshError="1"/>
      <sheetData sheetId="3667" refreshError="1"/>
      <sheetData sheetId="3668" refreshError="1"/>
      <sheetData sheetId="3669" refreshError="1"/>
      <sheetData sheetId="3670" refreshError="1"/>
      <sheetData sheetId="3671" refreshError="1"/>
      <sheetData sheetId="3672" refreshError="1"/>
      <sheetData sheetId="3673" refreshError="1"/>
      <sheetData sheetId="3674" refreshError="1"/>
      <sheetData sheetId="3675" refreshError="1"/>
      <sheetData sheetId="3676" refreshError="1"/>
      <sheetData sheetId="3677" refreshError="1"/>
      <sheetData sheetId="3678" refreshError="1"/>
      <sheetData sheetId="3679" refreshError="1"/>
      <sheetData sheetId="3680" refreshError="1"/>
      <sheetData sheetId="3681" refreshError="1"/>
      <sheetData sheetId="3682" refreshError="1"/>
      <sheetData sheetId="3683" refreshError="1"/>
      <sheetData sheetId="3684" refreshError="1"/>
      <sheetData sheetId="3685" refreshError="1"/>
      <sheetData sheetId="3686" refreshError="1"/>
      <sheetData sheetId="3687" refreshError="1"/>
      <sheetData sheetId="3688" refreshError="1"/>
      <sheetData sheetId="3689" refreshError="1"/>
      <sheetData sheetId="3690" refreshError="1"/>
      <sheetData sheetId="3691" refreshError="1"/>
      <sheetData sheetId="3692" refreshError="1"/>
      <sheetData sheetId="3693" refreshError="1"/>
      <sheetData sheetId="3694" refreshError="1"/>
      <sheetData sheetId="3695"/>
      <sheetData sheetId="3696"/>
      <sheetData sheetId="3697"/>
      <sheetData sheetId="3698"/>
      <sheetData sheetId="3699"/>
      <sheetData sheetId="3700" refreshError="1"/>
      <sheetData sheetId="3701" refreshError="1"/>
      <sheetData sheetId="3702" refreshError="1"/>
      <sheetData sheetId="3703" refreshError="1"/>
      <sheetData sheetId="3704" refreshError="1"/>
      <sheetData sheetId="3705" refreshError="1"/>
      <sheetData sheetId="3706" refreshError="1"/>
      <sheetData sheetId="3707" refreshError="1"/>
      <sheetData sheetId="3708" refreshError="1"/>
      <sheetData sheetId="3709" refreshError="1"/>
      <sheetData sheetId="3710" refreshError="1"/>
      <sheetData sheetId="3711" refreshError="1"/>
      <sheetData sheetId="3712" refreshError="1"/>
      <sheetData sheetId="3713" refreshError="1"/>
      <sheetData sheetId="3714" refreshError="1"/>
      <sheetData sheetId="3715" refreshError="1"/>
      <sheetData sheetId="3716" refreshError="1"/>
      <sheetData sheetId="3717" refreshError="1"/>
      <sheetData sheetId="3718" refreshError="1"/>
      <sheetData sheetId="3719" refreshError="1"/>
      <sheetData sheetId="3720" refreshError="1"/>
      <sheetData sheetId="3721" refreshError="1"/>
      <sheetData sheetId="3722" refreshError="1"/>
      <sheetData sheetId="3723" refreshError="1"/>
      <sheetData sheetId="3724" refreshError="1"/>
      <sheetData sheetId="3725" refreshError="1"/>
      <sheetData sheetId="3726" refreshError="1"/>
      <sheetData sheetId="3727" refreshError="1"/>
      <sheetData sheetId="3728" refreshError="1"/>
      <sheetData sheetId="3729" refreshError="1"/>
      <sheetData sheetId="3730" refreshError="1"/>
      <sheetData sheetId="3731" refreshError="1"/>
      <sheetData sheetId="3732" refreshError="1"/>
      <sheetData sheetId="3733" refreshError="1"/>
      <sheetData sheetId="3734" refreshError="1"/>
      <sheetData sheetId="3735"/>
      <sheetData sheetId="3736" refreshError="1"/>
      <sheetData sheetId="3737" refreshError="1"/>
      <sheetData sheetId="3738" refreshError="1"/>
      <sheetData sheetId="3739" refreshError="1"/>
      <sheetData sheetId="3740" refreshError="1"/>
      <sheetData sheetId="3741" refreshError="1"/>
      <sheetData sheetId="3742" refreshError="1"/>
      <sheetData sheetId="3743" refreshError="1"/>
      <sheetData sheetId="3744" refreshError="1"/>
      <sheetData sheetId="3745" refreshError="1"/>
      <sheetData sheetId="3746" refreshError="1"/>
      <sheetData sheetId="3747" refreshError="1"/>
      <sheetData sheetId="3748" refreshError="1"/>
      <sheetData sheetId="3749" refreshError="1"/>
      <sheetData sheetId="3750" refreshError="1"/>
      <sheetData sheetId="3751" refreshError="1"/>
      <sheetData sheetId="3752" refreshError="1"/>
      <sheetData sheetId="3753" refreshError="1"/>
      <sheetData sheetId="3754" refreshError="1"/>
      <sheetData sheetId="3755" refreshError="1"/>
      <sheetData sheetId="3756" refreshError="1"/>
      <sheetData sheetId="3757" refreshError="1"/>
      <sheetData sheetId="3758" refreshError="1"/>
      <sheetData sheetId="3759" refreshError="1"/>
      <sheetData sheetId="3760" refreshError="1"/>
      <sheetData sheetId="3761" refreshError="1"/>
      <sheetData sheetId="3762" refreshError="1"/>
      <sheetData sheetId="3763" refreshError="1"/>
      <sheetData sheetId="3764" refreshError="1"/>
      <sheetData sheetId="3765" refreshError="1"/>
      <sheetData sheetId="3766" refreshError="1"/>
      <sheetData sheetId="3767" refreshError="1"/>
      <sheetData sheetId="3768" refreshError="1"/>
      <sheetData sheetId="3769" refreshError="1"/>
      <sheetData sheetId="3770" refreshError="1"/>
      <sheetData sheetId="3771" refreshError="1"/>
      <sheetData sheetId="3772" refreshError="1"/>
      <sheetData sheetId="3773" refreshError="1"/>
      <sheetData sheetId="3774" refreshError="1"/>
      <sheetData sheetId="3775" refreshError="1"/>
      <sheetData sheetId="3776" refreshError="1"/>
      <sheetData sheetId="3777" refreshError="1"/>
      <sheetData sheetId="3778" refreshError="1"/>
      <sheetData sheetId="3779" refreshError="1"/>
      <sheetData sheetId="3780" refreshError="1"/>
      <sheetData sheetId="3781" refreshError="1"/>
      <sheetData sheetId="3782" refreshError="1"/>
      <sheetData sheetId="3783" refreshError="1"/>
      <sheetData sheetId="3784" refreshError="1"/>
      <sheetData sheetId="3785" refreshError="1"/>
      <sheetData sheetId="3786" refreshError="1"/>
      <sheetData sheetId="3787" refreshError="1"/>
      <sheetData sheetId="3788" refreshError="1"/>
      <sheetData sheetId="3789" refreshError="1"/>
      <sheetData sheetId="3790" refreshError="1"/>
      <sheetData sheetId="3791" refreshError="1"/>
      <sheetData sheetId="3792" refreshError="1"/>
      <sheetData sheetId="3793" refreshError="1"/>
      <sheetData sheetId="3794" refreshError="1"/>
      <sheetData sheetId="3795" refreshError="1"/>
      <sheetData sheetId="3796" refreshError="1"/>
      <sheetData sheetId="3797" refreshError="1"/>
      <sheetData sheetId="3798" refreshError="1"/>
      <sheetData sheetId="3799" refreshError="1"/>
      <sheetData sheetId="3800" refreshError="1"/>
      <sheetData sheetId="3801" refreshError="1"/>
      <sheetData sheetId="3802" refreshError="1"/>
      <sheetData sheetId="3803" refreshError="1"/>
      <sheetData sheetId="3804" refreshError="1"/>
      <sheetData sheetId="3805" refreshError="1"/>
      <sheetData sheetId="3806" refreshError="1"/>
      <sheetData sheetId="3807" refreshError="1"/>
      <sheetData sheetId="3808" refreshError="1"/>
      <sheetData sheetId="3809" refreshError="1"/>
      <sheetData sheetId="3810" refreshError="1"/>
      <sheetData sheetId="3811" refreshError="1"/>
      <sheetData sheetId="3812" refreshError="1"/>
      <sheetData sheetId="3813" refreshError="1"/>
      <sheetData sheetId="3814" refreshError="1"/>
      <sheetData sheetId="3815" refreshError="1"/>
      <sheetData sheetId="3816" refreshError="1"/>
      <sheetData sheetId="3817" refreshError="1"/>
      <sheetData sheetId="3818" refreshError="1"/>
      <sheetData sheetId="3819" refreshError="1"/>
      <sheetData sheetId="3820" refreshError="1"/>
      <sheetData sheetId="3821" refreshError="1"/>
      <sheetData sheetId="3822" refreshError="1"/>
      <sheetData sheetId="3823" refreshError="1"/>
      <sheetData sheetId="3824" refreshError="1"/>
      <sheetData sheetId="3825" refreshError="1"/>
      <sheetData sheetId="3826" refreshError="1"/>
      <sheetData sheetId="3827" refreshError="1"/>
      <sheetData sheetId="3828" refreshError="1"/>
      <sheetData sheetId="3829" refreshError="1"/>
      <sheetData sheetId="3830" refreshError="1"/>
      <sheetData sheetId="3831" refreshError="1"/>
      <sheetData sheetId="3832" refreshError="1"/>
      <sheetData sheetId="3833" refreshError="1"/>
      <sheetData sheetId="3834" refreshError="1"/>
      <sheetData sheetId="3835" refreshError="1"/>
      <sheetData sheetId="3836" refreshError="1"/>
      <sheetData sheetId="3837" refreshError="1"/>
      <sheetData sheetId="3838" refreshError="1"/>
      <sheetData sheetId="3839" refreshError="1"/>
      <sheetData sheetId="3840" refreshError="1"/>
      <sheetData sheetId="3841" refreshError="1"/>
      <sheetData sheetId="3842" refreshError="1"/>
      <sheetData sheetId="3843" refreshError="1"/>
      <sheetData sheetId="3844" refreshError="1"/>
      <sheetData sheetId="3845" refreshError="1"/>
      <sheetData sheetId="3846" refreshError="1"/>
      <sheetData sheetId="3847" refreshError="1"/>
      <sheetData sheetId="3848" refreshError="1"/>
      <sheetData sheetId="3849" refreshError="1"/>
      <sheetData sheetId="3850" refreshError="1"/>
      <sheetData sheetId="3851" refreshError="1"/>
      <sheetData sheetId="3852" refreshError="1"/>
      <sheetData sheetId="3853" refreshError="1"/>
      <sheetData sheetId="3854" refreshError="1"/>
      <sheetData sheetId="3855" refreshError="1"/>
      <sheetData sheetId="3856" refreshError="1"/>
      <sheetData sheetId="3857" refreshError="1"/>
      <sheetData sheetId="3858" refreshError="1"/>
      <sheetData sheetId="3859" refreshError="1"/>
      <sheetData sheetId="3860" refreshError="1"/>
      <sheetData sheetId="3861" refreshError="1"/>
      <sheetData sheetId="3862" refreshError="1"/>
      <sheetData sheetId="3863" refreshError="1"/>
      <sheetData sheetId="3864" refreshError="1"/>
      <sheetData sheetId="3865" refreshError="1"/>
      <sheetData sheetId="3866" refreshError="1"/>
      <sheetData sheetId="3867" refreshError="1"/>
      <sheetData sheetId="3868" refreshError="1"/>
      <sheetData sheetId="3869" refreshError="1"/>
      <sheetData sheetId="3870" refreshError="1"/>
      <sheetData sheetId="3871" refreshError="1"/>
      <sheetData sheetId="3872" refreshError="1"/>
      <sheetData sheetId="3873" refreshError="1"/>
      <sheetData sheetId="3874" refreshError="1"/>
      <sheetData sheetId="3875" refreshError="1"/>
      <sheetData sheetId="3876" refreshError="1"/>
      <sheetData sheetId="3877" refreshError="1"/>
      <sheetData sheetId="3878" refreshError="1"/>
      <sheetData sheetId="3879" refreshError="1"/>
      <sheetData sheetId="3880" refreshError="1"/>
      <sheetData sheetId="3881" refreshError="1"/>
      <sheetData sheetId="3882" refreshError="1"/>
      <sheetData sheetId="3883" refreshError="1"/>
      <sheetData sheetId="3884" refreshError="1"/>
      <sheetData sheetId="3885" refreshError="1"/>
      <sheetData sheetId="3886" refreshError="1"/>
      <sheetData sheetId="3887" refreshError="1"/>
      <sheetData sheetId="3888" refreshError="1"/>
      <sheetData sheetId="3889" refreshError="1"/>
      <sheetData sheetId="3890" refreshError="1"/>
      <sheetData sheetId="3891" refreshError="1"/>
      <sheetData sheetId="3892" refreshError="1"/>
      <sheetData sheetId="3893" refreshError="1"/>
      <sheetData sheetId="3894" refreshError="1"/>
      <sheetData sheetId="3895" refreshError="1"/>
      <sheetData sheetId="3896" refreshError="1"/>
      <sheetData sheetId="3897" refreshError="1"/>
      <sheetData sheetId="3898" refreshError="1"/>
      <sheetData sheetId="3899" refreshError="1"/>
      <sheetData sheetId="3900" refreshError="1"/>
      <sheetData sheetId="3901" refreshError="1"/>
      <sheetData sheetId="3902" refreshError="1"/>
      <sheetData sheetId="3903" refreshError="1"/>
      <sheetData sheetId="3904" refreshError="1"/>
      <sheetData sheetId="3905" refreshError="1"/>
      <sheetData sheetId="3906" refreshError="1"/>
      <sheetData sheetId="3907" refreshError="1"/>
      <sheetData sheetId="3908" refreshError="1"/>
      <sheetData sheetId="3909" refreshError="1"/>
      <sheetData sheetId="3910" refreshError="1"/>
      <sheetData sheetId="3911" refreshError="1"/>
      <sheetData sheetId="3912" refreshError="1"/>
      <sheetData sheetId="3913" refreshError="1"/>
      <sheetData sheetId="3914" refreshError="1"/>
      <sheetData sheetId="3915" refreshError="1"/>
      <sheetData sheetId="3916" refreshError="1"/>
      <sheetData sheetId="3917" refreshError="1"/>
      <sheetData sheetId="3918" refreshError="1"/>
      <sheetData sheetId="3919" refreshError="1"/>
      <sheetData sheetId="3920" refreshError="1"/>
      <sheetData sheetId="3921" refreshError="1"/>
      <sheetData sheetId="3922" refreshError="1"/>
      <sheetData sheetId="3923" refreshError="1"/>
      <sheetData sheetId="3924" refreshError="1"/>
      <sheetData sheetId="3925" refreshError="1"/>
      <sheetData sheetId="3926" refreshError="1"/>
      <sheetData sheetId="3927" refreshError="1"/>
      <sheetData sheetId="3928" refreshError="1"/>
      <sheetData sheetId="3929" refreshError="1"/>
      <sheetData sheetId="3930" refreshError="1"/>
      <sheetData sheetId="3931" refreshError="1"/>
      <sheetData sheetId="3932" refreshError="1"/>
      <sheetData sheetId="3933" refreshError="1"/>
      <sheetData sheetId="3934" refreshError="1"/>
      <sheetData sheetId="3935" refreshError="1"/>
      <sheetData sheetId="3936" refreshError="1"/>
      <sheetData sheetId="3937" refreshError="1"/>
      <sheetData sheetId="3938" refreshError="1"/>
      <sheetData sheetId="3939" refreshError="1"/>
      <sheetData sheetId="3940" refreshError="1"/>
      <sheetData sheetId="3941" refreshError="1"/>
      <sheetData sheetId="3942" refreshError="1"/>
      <sheetData sheetId="3943" refreshError="1"/>
      <sheetData sheetId="3944" refreshError="1"/>
      <sheetData sheetId="3945" refreshError="1"/>
      <sheetData sheetId="3946" refreshError="1"/>
      <sheetData sheetId="3947" refreshError="1"/>
      <sheetData sheetId="3948" refreshError="1"/>
      <sheetData sheetId="3949" refreshError="1"/>
      <sheetData sheetId="3950" refreshError="1"/>
      <sheetData sheetId="3951" refreshError="1"/>
      <sheetData sheetId="3952" refreshError="1"/>
      <sheetData sheetId="3953" refreshError="1"/>
      <sheetData sheetId="3954" refreshError="1"/>
      <sheetData sheetId="3955" refreshError="1"/>
      <sheetData sheetId="3956" refreshError="1"/>
      <sheetData sheetId="3957" refreshError="1"/>
      <sheetData sheetId="3958" refreshError="1"/>
      <sheetData sheetId="3959" refreshError="1"/>
      <sheetData sheetId="3960" refreshError="1"/>
      <sheetData sheetId="3961" refreshError="1"/>
      <sheetData sheetId="3962" refreshError="1"/>
      <sheetData sheetId="3963" refreshError="1"/>
      <sheetData sheetId="3964" refreshError="1"/>
      <sheetData sheetId="3965" refreshError="1"/>
      <sheetData sheetId="3966" refreshError="1"/>
      <sheetData sheetId="3967" refreshError="1"/>
      <sheetData sheetId="3968" refreshError="1"/>
      <sheetData sheetId="3969" refreshError="1"/>
      <sheetData sheetId="3970" refreshError="1"/>
      <sheetData sheetId="3971" refreshError="1"/>
      <sheetData sheetId="3972" refreshError="1"/>
      <sheetData sheetId="3973" refreshError="1"/>
      <sheetData sheetId="3974" refreshError="1"/>
      <sheetData sheetId="3975" refreshError="1"/>
      <sheetData sheetId="3976" refreshError="1"/>
      <sheetData sheetId="3977" refreshError="1"/>
      <sheetData sheetId="3978" refreshError="1"/>
      <sheetData sheetId="3979" refreshError="1"/>
      <sheetData sheetId="3980" refreshError="1"/>
      <sheetData sheetId="3981" refreshError="1"/>
      <sheetData sheetId="3982" refreshError="1"/>
      <sheetData sheetId="3983" refreshError="1"/>
      <sheetData sheetId="3984" refreshError="1"/>
      <sheetData sheetId="3985" refreshError="1"/>
      <sheetData sheetId="3986" refreshError="1"/>
      <sheetData sheetId="3987" refreshError="1"/>
      <sheetData sheetId="3988" refreshError="1"/>
      <sheetData sheetId="3989" refreshError="1"/>
      <sheetData sheetId="3990" refreshError="1"/>
      <sheetData sheetId="3991" refreshError="1"/>
      <sheetData sheetId="3992" refreshError="1"/>
      <sheetData sheetId="3993" refreshError="1"/>
      <sheetData sheetId="3994" refreshError="1"/>
      <sheetData sheetId="3995" refreshError="1"/>
      <sheetData sheetId="3996" refreshError="1"/>
      <sheetData sheetId="3997" refreshError="1"/>
      <sheetData sheetId="3998" refreshError="1"/>
      <sheetData sheetId="3999" refreshError="1"/>
      <sheetData sheetId="4000" refreshError="1"/>
      <sheetData sheetId="4001" refreshError="1"/>
      <sheetData sheetId="4002" refreshError="1"/>
      <sheetData sheetId="4003" refreshError="1"/>
      <sheetData sheetId="4004" refreshError="1"/>
      <sheetData sheetId="4005" refreshError="1"/>
      <sheetData sheetId="4006" refreshError="1"/>
      <sheetData sheetId="4007" refreshError="1"/>
      <sheetData sheetId="4008" refreshError="1"/>
      <sheetData sheetId="4009" refreshError="1"/>
      <sheetData sheetId="4010" refreshError="1"/>
      <sheetData sheetId="4011" refreshError="1"/>
      <sheetData sheetId="4012" refreshError="1"/>
      <sheetData sheetId="4013" refreshError="1"/>
      <sheetData sheetId="4014" refreshError="1"/>
      <sheetData sheetId="4015" refreshError="1"/>
      <sheetData sheetId="4016" refreshError="1"/>
      <sheetData sheetId="4017" refreshError="1"/>
      <sheetData sheetId="4018" refreshError="1"/>
      <sheetData sheetId="4019" refreshError="1"/>
      <sheetData sheetId="4020" refreshError="1"/>
      <sheetData sheetId="4021" refreshError="1"/>
      <sheetData sheetId="4022" refreshError="1"/>
      <sheetData sheetId="4023" refreshError="1"/>
      <sheetData sheetId="4024" refreshError="1"/>
      <sheetData sheetId="4025" refreshError="1"/>
      <sheetData sheetId="4026" refreshError="1"/>
      <sheetData sheetId="4027" refreshError="1"/>
      <sheetData sheetId="4028" refreshError="1"/>
      <sheetData sheetId="4029" refreshError="1"/>
      <sheetData sheetId="4030" refreshError="1"/>
      <sheetData sheetId="4031" refreshError="1"/>
      <sheetData sheetId="4032" refreshError="1"/>
      <sheetData sheetId="4033" refreshError="1"/>
      <sheetData sheetId="4034" refreshError="1"/>
      <sheetData sheetId="4035" refreshError="1"/>
      <sheetData sheetId="4036" refreshError="1"/>
      <sheetData sheetId="4037" refreshError="1"/>
      <sheetData sheetId="4038" refreshError="1"/>
      <sheetData sheetId="4039" refreshError="1"/>
      <sheetData sheetId="4040" refreshError="1"/>
      <sheetData sheetId="4041" refreshError="1"/>
      <sheetData sheetId="4042" refreshError="1"/>
      <sheetData sheetId="4043" refreshError="1"/>
      <sheetData sheetId="4044" refreshError="1"/>
      <sheetData sheetId="4045" refreshError="1"/>
      <sheetData sheetId="4046" refreshError="1"/>
      <sheetData sheetId="4047" refreshError="1"/>
      <sheetData sheetId="4048" refreshError="1"/>
      <sheetData sheetId="4049" refreshError="1"/>
      <sheetData sheetId="4050" refreshError="1"/>
      <sheetData sheetId="4051" refreshError="1"/>
      <sheetData sheetId="4052" refreshError="1"/>
      <sheetData sheetId="4053" refreshError="1"/>
      <sheetData sheetId="4054" refreshError="1"/>
      <sheetData sheetId="4055" refreshError="1"/>
      <sheetData sheetId="4056" refreshError="1"/>
      <sheetData sheetId="4057" refreshError="1"/>
      <sheetData sheetId="4058" refreshError="1"/>
      <sheetData sheetId="4059" refreshError="1"/>
      <sheetData sheetId="4060" refreshError="1"/>
      <sheetData sheetId="4061" refreshError="1"/>
      <sheetData sheetId="4062" refreshError="1"/>
      <sheetData sheetId="4063" refreshError="1"/>
      <sheetData sheetId="4064" refreshError="1"/>
      <sheetData sheetId="4065" refreshError="1"/>
      <sheetData sheetId="4066" refreshError="1"/>
      <sheetData sheetId="4067" refreshError="1"/>
      <sheetData sheetId="4068" refreshError="1"/>
      <sheetData sheetId="4069" refreshError="1"/>
      <sheetData sheetId="4070" refreshError="1"/>
      <sheetData sheetId="4071" refreshError="1"/>
      <sheetData sheetId="4072" refreshError="1"/>
      <sheetData sheetId="4073" refreshError="1"/>
      <sheetData sheetId="4074" refreshError="1"/>
      <sheetData sheetId="4075" refreshError="1"/>
      <sheetData sheetId="4076" refreshError="1"/>
      <sheetData sheetId="4077" refreshError="1"/>
      <sheetData sheetId="4078" refreshError="1"/>
      <sheetData sheetId="4079" refreshError="1"/>
      <sheetData sheetId="4080" refreshError="1"/>
      <sheetData sheetId="4081" refreshError="1"/>
      <sheetData sheetId="4082" refreshError="1"/>
      <sheetData sheetId="4083" refreshError="1"/>
      <sheetData sheetId="4084" refreshError="1"/>
      <sheetData sheetId="4085"/>
      <sheetData sheetId="4086" refreshError="1"/>
      <sheetData sheetId="4087"/>
      <sheetData sheetId="4088"/>
      <sheetData sheetId="4089"/>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psheet"/>
      <sheetName val="Summary"/>
      <sheetName val="By syndicate"/>
      <sheetName val="credit card"/>
      <sheetName val="Invoice"/>
      <sheetName val="Cheque"/>
      <sheetName val="VAT"/>
      <sheetName val="ExcelReport"/>
      <sheetName val="Refund &amp; Chargeback summary"/>
      <sheetName val="Refunds Euro"/>
      <sheetName val="Chargebacks Euro"/>
      <sheetName val="Refunds GBP"/>
      <sheetName val="Chargebacks GBP"/>
      <sheetName val="Refunds SEK"/>
      <sheetName val="manual cheques"/>
      <sheetName val="test submissions"/>
      <sheetName val="Process"/>
      <sheetName val="Exchange rates"/>
      <sheetName val="syndicate codes"/>
      <sheetName val="LANGUAGE"/>
      <sheetName val="Europe Consolidated"/>
      <sheetName val="CRITERIA1"/>
      <sheetName val="LOM_MO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refreshError="1"/>
      <sheetData sheetId="22"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d Sales"/>
      <sheetName val="AV"/>
      <sheetName val="Licences"/>
      <sheetName val="Listings"/>
      <sheetName val="Subsite"/>
      <sheetName val="Set-Up"/>
      <sheetName val="Genie"/>
      <sheetName val="Genie CPM"/>
      <sheetName val="Sheet1"/>
      <sheetName val="KPI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pyright"/>
      <sheetName val="Assume"/>
      <sheetName val="Print Menu"/>
      <sheetName val="Reset-Module"/>
      <sheetName val="Export"/>
      <sheetName val="Adjustments"/>
      <sheetName val="Income Statement Input"/>
      <sheetName val="Balance Sheet Input"/>
      <sheetName val="Support Schedules"/>
      <sheetName val="Income Statement"/>
      <sheetName val="Balance Sheet"/>
      <sheetName val="NOPAT"/>
      <sheetName val="NOPAT-SBS"/>
      <sheetName val="Capital"/>
      <sheetName val="Capital-SBS"/>
      <sheetName val="Cum Unusual"/>
      <sheetName val="COT"/>
      <sheetName val="CET"/>
      <sheetName val="EVA"/>
      <sheetName val="MVA"/>
      <sheetName val="Graphs-MVA"/>
      <sheetName val="EVA-MVA"/>
      <sheetName val="Graphs-EVA"/>
      <sheetName val="PerfSum"/>
      <sheetName val="SixPanel"/>
      <sheetName val="Forecast-Input"/>
      <sheetName val="Engine NOPAT"/>
      <sheetName val="Engine CAPITAL"/>
      <sheetName val="Valuation"/>
      <sheetName val="Charts"/>
      <sheetName val="Validation"/>
      <sheetName val="Leases"/>
      <sheetName val="Capitalized Expense"/>
      <sheetName val="wwww"/>
      <sheetName val="Hide-Module"/>
      <sheetName val="ruSure-Module"/>
      <sheetName val="Print Module"/>
      <sheetName val="BS"/>
      <sheetName val="Checks &amp; Inputs"/>
      <sheetName val="IS"/>
      <sheetName val="PF ann. 3CD"/>
      <sheetName val="Net"/>
      <sheetName val="ExcelEVA Model-Samtel"/>
      <sheetName val="entitleme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et Income "/>
      <sheetName val="Input"/>
      <sheetName val="Income Movement (2)"/>
      <sheetName val="Income Movement"/>
      <sheetName val="Final NEA"/>
      <sheetName val="Reserves-Overall"/>
      <sheetName val="Reserves-Loan"/>
      <sheetName val="Reserves -Lease"/>
      <sheetName val="Reco. of Buyout"/>
      <sheetName val="Buyout master-02"/>
      <sheetName val="BUYOUT MASTER - 15"/>
      <sheetName val="BUYOUT MASTER - 16"/>
      <sheetName val="Reco Eqmt Loans"/>
      <sheetName val="EQMT LOAN MASTER 15"/>
      <sheetName val="EQMT LOANS MASTER 16"/>
      <sheetName val="Eqmt master 20"/>
      <sheetName val="WGE MASTER - 19"/>
      <sheetName val="Eqmt loan master-02"/>
      <sheetName val="Eqmt loan master-03"/>
      <sheetName val="Reco Non Eqmt Loans"/>
      <sheetName val="Non eqmt Loan - 02"/>
      <sheetName val="Non eqp loan master 20"/>
      <sheetName val="SFG ESSAR"/>
      <sheetName val="SFG BHARTI"/>
      <sheetName val="CPMT LOAN DIV 06 &amp; 28"/>
      <sheetName val="RECO HIRE PURCHASE"/>
      <sheetName val="Master- HP-02"/>
      <sheetName val="Master HP - 15"/>
      <sheetName val="Master-HP-20"/>
      <sheetName val="Delinquency SUMMARY"/>
      <sheetName val="Master Delinquency 28"/>
      <sheetName val="Master DELINQUENCY INDIAN"/>
      <sheetName val="Reco. of Buyout-02"/>
      <sheetName val="Non Eq. Loan Master -03"/>
      <sheetName val="Master-Loan-02"/>
      <sheetName val="Master loan-03"/>
      <sheetName val="SGA BLock Reconciliation"/>
      <sheetName val="SGA Inventory Tally"/>
    </sheetNames>
    <sheetDataSet>
      <sheetData sheetId="0"/>
      <sheetData sheetId="1" refreshError="1">
        <row r="7">
          <cell r="C7">
            <v>2.2499999999999999E-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pany"/>
      <sheetName val="Inc.Statment_inputs"/>
      <sheetName val="Bal_Sheet"/>
      <sheetName val="Intangadjst"/>
      <sheetName val="Adjst"/>
      <sheetName val="Nopatop"/>
      <sheetName val="Nopatfin"/>
      <sheetName val="Capop"/>
      <sheetName val="Capfin"/>
      <sheetName val="Capsbs"/>
      <sheetName val="Nopatsbs"/>
      <sheetName val="Tax"/>
      <sheetName val="EVA"/>
      <sheetName val="EvaGraph"/>
      <sheetName val="MVA"/>
      <sheetName val="EvaMva"/>
      <sheetName val="MvaGraph"/>
      <sheetName val="Sumperf"/>
      <sheetName val="SixP"/>
      <sheetName val="CostofCap"/>
      <sheetName val="wwww"/>
      <sheetName val="BS"/>
      <sheetName val="Checks &amp; Inputs"/>
      <sheetName val="I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ock_status2001"/>
      <sheetName val="worksheet"/>
    </sheetNames>
    <sheetDataSet>
      <sheetData sheetId="0" refreshError="1"/>
      <sheetData sheetId="1" refreshError="1">
        <row r="1">
          <cell r="A1" t="str">
            <v>LF</v>
          </cell>
          <cell r="B1" t="str">
            <v>VPN</v>
          </cell>
          <cell r="C1" t="str">
            <v>SKU</v>
          </cell>
          <cell r="E1" t="str">
            <v>Description</v>
          </cell>
          <cell r="F1" t="str">
            <v>BRANCH</v>
          </cell>
          <cell r="G1" t="str">
            <v>UNIT_COST</v>
          </cell>
          <cell r="H1" t="str">
            <v>IN_TRANSIT</v>
          </cell>
          <cell r="I1" t="str">
            <v>TRANS_VAL</v>
          </cell>
          <cell r="J1" t="str">
            <v>BOH</v>
          </cell>
          <cell r="K1" t="str">
            <v>BOH_VALUE</v>
          </cell>
          <cell r="L1" t="str">
            <v>ICP600 Cost</v>
          </cell>
          <cell r="M1" t="str">
            <v>Avg Price</v>
          </cell>
          <cell r="N1" t="str">
            <v>Good Stock Cost</v>
          </cell>
          <cell r="O1" t="str">
            <v>Nedu's Cost</v>
          </cell>
          <cell r="P1" t="str">
            <v>Total</v>
          </cell>
        </row>
        <row r="2">
          <cell r="A2" t="str">
            <v>006271EE124040R18</v>
          </cell>
          <cell r="B2" t="str">
            <v>006271EE</v>
          </cell>
          <cell r="C2" t="str">
            <v>124040R</v>
          </cell>
          <cell r="D2" t="str">
            <v>124040R</v>
          </cell>
          <cell r="E2" t="str">
            <v>DLT 4000 EXT 20/40GB TAPE DRIVE</v>
          </cell>
          <cell r="F2">
            <v>18</v>
          </cell>
          <cell r="G2">
            <v>52408.4</v>
          </cell>
          <cell r="J2">
            <v>1</v>
          </cell>
          <cell r="K2">
            <v>52408.4</v>
          </cell>
          <cell r="L2">
            <v>52408.4</v>
          </cell>
          <cell r="M2">
            <v>106750.39</v>
          </cell>
          <cell r="O2">
            <v>52000</v>
          </cell>
          <cell r="P2">
            <v>52000</v>
          </cell>
        </row>
        <row r="3">
          <cell r="A3" t="str">
            <v>006271EE124040R59</v>
          </cell>
          <cell r="B3" t="str">
            <v>006271EE</v>
          </cell>
          <cell r="C3" t="str">
            <v>124040R</v>
          </cell>
          <cell r="D3" t="str">
            <v>124040R</v>
          </cell>
          <cell r="E3" t="str">
            <v>DLT 4000 EXT 20/40GB TAPE DRIVE</v>
          </cell>
          <cell r="F3">
            <v>59</v>
          </cell>
          <cell r="G3">
            <v>52408.4</v>
          </cell>
          <cell r="J3">
            <v>1</v>
          </cell>
          <cell r="K3">
            <v>52408.4</v>
          </cell>
          <cell r="L3">
            <v>52408.4</v>
          </cell>
          <cell r="M3">
            <v>106750.39</v>
          </cell>
          <cell r="O3">
            <v>0</v>
          </cell>
          <cell r="P3">
            <v>0</v>
          </cell>
        </row>
        <row r="4">
          <cell r="A4" t="str">
            <v>006273EE124044R18</v>
          </cell>
          <cell r="B4" t="str">
            <v>006273EE</v>
          </cell>
          <cell r="C4" t="str">
            <v>124044R</v>
          </cell>
          <cell r="D4" t="str">
            <v>124044R</v>
          </cell>
          <cell r="E4" t="str">
            <v>DLT 7000 EXT 35/70GB TAPE DRIVE</v>
          </cell>
          <cell r="F4">
            <v>18</v>
          </cell>
          <cell r="G4">
            <v>26062.45</v>
          </cell>
          <cell r="J4">
            <v>2</v>
          </cell>
          <cell r="K4">
            <v>52124.9</v>
          </cell>
          <cell r="L4">
            <v>26062.45</v>
          </cell>
          <cell r="O4">
            <v>26000</v>
          </cell>
          <cell r="P4">
            <v>52000</v>
          </cell>
        </row>
        <row r="5">
          <cell r="A5" t="str">
            <v>062-00038116289R18</v>
          </cell>
          <cell r="B5" t="str">
            <v>062-00038</v>
          </cell>
          <cell r="C5" t="str">
            <v>116289R</v>
          </cell>
          <cell r="D5" t="str">
            <v>116289R</v>
          </cell>
          <cell r="E5" t="str">
            <v>MICROSOFT TREKKER WHEEL MOUSE.</v>
          </cell>
          <cell r="F5">
            <v>18</v>
          </cell>
          <cell r="G5">
            <v>33.71</v>
          </cell>
          <cell r="J5">
            <v>13</v>
          </cell>
          <cell r="K5">
            <v>438.26</v>
          </cell>
          <cell r="L5">
            <v>33.71</v>
          </cell>
          <cell r="M5">
            <v>560</v>
          </cell>
          <cell r="O5">
            <v>400</v>
          </cell>
          <cell r="P5">
            <v>5200</v>
          </cell>
        </row>
        <row r="6">
          <cell r="A6" t="str">
            <v>062-00038116289X19</v>
          </cell>
          <cell r="B6" t="str">
            <v>062-00038</v>
          </cell>
          <cell r="C6" t="str">
            <v>116289X</v>
          </cell>
          <cell r="D6" t="str">
            <v>116289X</v>
          </cell>
          <cell r="E6" t="str">
            <v>MICROSOFT TREKKER WHEEL MOUSE</v>
          </cell>
          <cell r="F6">
            <v>19</v>
          </cell>
          <cell r="G6">
            <v>0</v>
          </cell>
          <cell r="J6">
            <v>3</v>
          </cell>
          <cell r="L6">
            <v>0</v>
          </cell>
          <cell r="O6">
            <v>400</v>
          </cell>
          <cell r="P6">
            <v>1200</v>
          </cell>
        </row>
        <row r="7">
          <cell r="A7" t="str">
            <v>1070001503145001X19</v>
          </cell>
          <cell r="B7" t="str">
            <v>1070001503</v>
          </cell>
          <cell r="C7" t="str">
            <v>145001X</v>
          </cell>
          <cell r="D7" t="str">
            <v>145001X</v>
          </cell>
          <cell r="E7" t="str">
            <v>REVO 8M EURO..........*****.**</v>
          </cell>
          <cell r="F7">
            <v>19</v>
          </cell>
          <cell r="G7">
            <v>0</v>
          </cell>
          <cell r="J7">
            <v>3</v>
          </cell>
          <cell r="L7">
            <v>0</v>
          </cell>
          <cell r="N7">
            <v>14057.8</v>
          </cell>
          <cell r="O7">
            <v>14000</v>
          </cell>
          <cell r="P7">
            <v>42000</v>
          </cell>
        </row>
        <row r="8">
          <cell r="A8" t="str">
            <v>1070003402145002X19</v>
          </cell>
          <cell r="B8" t="str">
            <v>1070003402</v>
          </cell>
          <cell r="C8" t="str">
            <v>145002X</v>
          </cell>
          <cell r="D8" t="str">
            <v>145002X</v>
          </cell>
          <cell r="E8" t="str">
            <v>REVO PLUS 16MB INT EURO****.**</v>
          </cell>
          <cell r="F8">
            <v>19</v>
          </cell>
          <cell r="G8">
            <v>0</v>
          </cell>
          <cell r="J8">
            <v>2</v>
          </cell>
          <cell r="L8">
            <v>0</v>
          </cell>
          <cell r="O8">
            <v>18000</v>
          </cell>
          <cell r="P8">
            <v>36000</v>
          </cell>
        </row>
        <row r="9">
          <cell r="A9" t="str">
            <v>10775534011403948</v>
          </cell>
          <cell r="B9" t="str">
            <v>107755340</v>
          </cell>
          <cell r="C9" t="str">
            <v>114039</v>
          </cell>
          <cell r="D9" t="str">
            <v>114039</v>
          </cell>
          <cell r="E9" t="str">
            <v>10FT,SC-ST PATCHCORD,DUPLEX</v>
          </cell>
          <cell r="F9">
            <v>48</v>
          </cell>
          <cell r="G9">
            <v>3700</v>
          </cell>
          <cell r="H9">
            <v>1</v>
          </cell>
          <cell r="I9">
            <v>3700</v>
          </cell>
          <cell r="L9">
            <v>3700</v>
          </cell>
          <cell r="M9">
            <v>2418.2042307692309</v>
          </cell>
          <cell r="N9">
            <v>3700</v>
          </cell>
          <cell r="O9">
            <v>3700</v>
          </cell>
          <cell r="P9">
            <v>3700</v>
          </cell>
        </row>
        <row r="10">
          <cell r="A10" t="str">
            <v>11058111002R18</v>
          </cell>
          <cell r="B10" t="str">
            <v>11058</v>
          </cell>
          <cell r="C10" t="str">
            <v>111002R</v>
          </cell>
          <cell r="D10" t="str">
            <v>111002R</v>
          </cell>
          <cell r="E10" t="str">
            <v>3.5 LP 100MB  PPT FOR PC</v>
          </cell>
          <cell r="F10">
            <v>18</v>
          </cell>
          <cell r="G10">
            <v>50.58</v>
          </cell>
          <cell r="J10">
            <v>128</v>
          </cell>
          <cell r="K10">
            <v>6474.67</v>
          </cell>
          <cell r="L10">
            <v>50.58</v>
          </cell>
          <cell r="O10">
            <v>1000</v>
          </cell>
          <cell r="P10">
            <v>128000</v>
          </cell>
        </row>
        <row r="11">
          <cell r="A11" t="str">
            <v>11058111002R48</v>
          </cell>
          <cell r="B11" t="str">
            <v>11058</v>
          </cell>
          <cell r="C11" t="str">
            <v>111002R</v>
          </cell>
          <cell r="D11" t="str">
            <v>111002R</v>
          </cell>
          <cell r="E11" t="str">
            <v>3.5 LP 100MB  PPT FOR PC</v>
          </cell>
          <cell r="F11">
            <v>48</v>
          </cell>
          <cell r="G11">
            <v>50.58</v>
          </cell>
          <cell r="J11">
            <v>17</v>
          </cell>
          <cell r="K11">
            <v>859.91</v>
          </cell>
          <cell r="L11">
            <v>50.58</v>
          </cell>
          <cell r="O11">
            <v>1000</v>
          </cell>
          <cell r="P11">
            <v>17000</v>
          </cell>
        </row>
        <row r="12">
          <cell r="A12" t="str">
            <v>11058111002R58</v>
          </cell>
          <cell r="B12" t="str">
            <v>11058</v>
          </cell>
          <cell r="C12" t="str">
            <v>111002R</v>
          </cell>
          <cell r="D12" t="str">
            <v>111002R</v>
          </cell>
          <cell r="E12" t="str">
            <v>3.5 LP 100MB  PPT FOR PC</v>
          </cell>
          <cell r="F12">
            <v>58</v>
          </cell>
          <cell r="G12">
            <v>50.58</v>
          </cell>
          <cell r="H12">
            <v>3</v>
          </cell>
          <cell r="I12">
            <v>151.75</v>
          </cell>
          <cell r="J12">
            <v>6</v>
          </cell>
          <cell r="K12">
            <v>303.5</v>
          </cell>
          <cell r="L12">
            <v>50.58</v>
          </cell>
          <cell r="O12">
            <v>1000</v>
          </cell>
          <cell r="P12">
            <v>9000</v>
          </cell>
        </row>
        <row r="13">
          <cell r="A13" t="str">
            <v>11058111002R68</v>
          </cell>
          <cell r="B13" t="str">
            <v>11058</v>
          </cell>
          <cell r="C13" t="str">
            <v>111002R</v>
          </cell>
          <cell r="D13" t="str">
            <v>111002R</v>
          </cell>
          <cell r="E13" t="str">
            <v>3.5 LP 100MB  PPT FOR PC</v>
          </cell>
          <cell r="F13">
            <v>68</v>
          </cell>
          <cell r="G13">
            <v>50.58</v>
          </cell>
          <cell r="J13">
            <v>1</v>
          </cell>
          <cell r="K13">
            <v>50.58</v>
          </cell>
          <cell r="L13">
            <v>50.58</v>
          </cell>
          <cell r="O13">
            <v>1000</v>
          </cell>
          <cell r="P13">
            <v>1000</v>
          </cell>
        </row>
        <row r="14">
          <cell r="A14" t="str">
            <v>11058111002X19</v>
          </cell>
          <cell r="B14" t="str">
            <v>11058</v>
          </cell>
          <cell r="C14" t="str">
            <v>111002X</v>
          </cell>
          <cell r="D14" t="str">
            <v>111002X</v>
          </cell>
          <cell r="E14" t="str">
            <v>3.5LP 100MB PPT FOR PC BLUE W/O</v>
          </cell>
          <cell r="F14">
            <v>19</v>
          </cell>
          <cell r="G14">
            <v>0</v>
          </cell>
          <cell r="H14">
            <v>6</v>
          </cell>
          <cell r="J14">
            <v>104</v>
          </cell>
          <cell r="L14">
            <v>0</v>
          </cell>
          <cell r="O14">
            <v>1000</v>
          </cell>
          <cell r="P14">
            <v>110000</v>
          </cell>
        </row>
        <row r="15">
          <cell r="A15" t="str">
            <v>11058111002X59</v>
          </cell>
          <cell r="B15" t="str">
            <v>11058</v>
          </cell>
          <cell r="C15" t="str">
            <v>111002X</v>
          </cell>
          <cell r="D15" t="str">
            <v>111002X</v>
          </cell>
          <cell r="E15" t="str">
            <v>3.5LP 100MB PPT FOR PC BLUE W/O</v>
          </cell>
          <cell r="F15">
            <v>59</v>
          </cell>
          <cell r="G15">
            <v>0</v>
          </cell>
          <cell r="J15">
            <v>2</v>
          </cell>
          <cell r="L15">
            <v>0</v>
          </cell>
          <cell r="O15">
            <v>1000</v>
          </cell>
          <cell r="P15">
            <v>2000</v>
          </cell>
        </row>
        <row r="16">
          <cell r="A16" t="str">
            <v>11058111002X39</v>
          </cell>
          <cell r="B16" t="str">
            <v>11058</v>
          </cell>
          <cell r="C16" t="str">
            <v>111002X</v>
          </cell>
          <cell r="D16" t="str">
            <v>111002X</v>
          </cell>
          <cell r="E16" t="str">
            <v>3.5LP 100MB PPT FOR PC BLUE W/O</v>
          </cell>
          <cell r="F16">
            <v>39</v>
          </cell>
          <cell r="G16">
            <v>0</v>
          </cell>
          <cell r="J16">
            <v>1</v>
          </cell>
          <cell r="K16">
            <v>0</v>
          </cell>
          <cell r="L16">
            <v>0</v>
          </cell>
          <cell r="O16">
            <v>1000</v>
          </cell>
          <cell r="P16">
            <v>1000</v>
          </cell>
        </row>
        <row r="17">
          <cell r="A17" t="str">
            <v>11110111009R18</v>
          </cell>
          <cell r="B17" t="str">
            <v>11110</v>
          </cell>
          <cell r="C17" t="str">
            <v>111009R</v>
          </cell>
          <cell r="D17" t="str">
            <v>111009R</v>
          </cell>
          <cell r="E17" t="str">
            <v>3.5 LP 100MB  USB FOR IMAC</v>
          </cell>
          <cell r="F17">
            <v>18</v>
          </cell>
          <cell r="G17">
            <v>0.01</v>
          </cell>
          <cell r="J17">
            <v>10</v>
          </cell>
          <cell r="K17">
            <v>0.1</v>
          </cell>
          <cell r="L17">
            <v>0.01</v>
          </cell>
          <cell r="O17">
            <v>1000</v>
          </cell>
          <cell r="P17">
            <v>10000</v>
          </cell>
        </row>
        <row r="18">
          <cell r="A18" t="str">
            <v>11146111004R18</v>
          </cell>
          <cell r="B18" t="str">
            <v>11146</v>
          </cell>
          <cell r="C18" t="str">
            <v>111004R</v>
          </cell>
          <cell r="D18" t="str">
            <v>111004R</v>
          </cell>
          <cell r="E18" t="str">
            <v>3.5 LP 250MB  PPT FOR PC</v>
          </cell>
          <cell r="F18">
            <v>18</v>
          </cell>
          <cell r="G18">
            <v>47.38</v>
          </cell>
          <cell r="J18">
            <v>30</v>
          </cell>
          <cell r="K18">
            <v>1421.28</v>
          </cell>
          <cell r="L18">
            <v>47.38</v>
          </cell>
          <cell r="O18">
            <v>1500</v>
          </cell>
          <cell r="P18">
            <v>45000</v>
          </cell>
        </row>
        <row r="19">
          <cell r="A19" t="str">
            <v>11146111004R48</v>
          </cell>
          <cell r="B19" t="str">
            <v>11146</v>
          </cell>
          <cell r="C19" t="str">
            <v>111004R</v>
          </cell>
          <cell r="D19" t="str">
            <v>111004R</v>
          </cell>
          <cell r="E19" t="str">
            <v>3.5 LP 250MB  PPT FOR PC</v>
          </cell>
          <cell r="F19">
            <v>48</v>
          </cell>
          <cell r="G19">
            <v>47.38</v>
          </cell>
          <cell r="J19">
            <v>2</v>
          </cell>
          <cell r="K19">
            <v>94.75</v>
          </cell>
          <cell r="L19">
            <v>47.38</v>
          </cell>
          <cell r="O19">
            <v>1500</v>
          </cell>
          <cell r="P19">
            <v>3000</v>
          </cell>
        </row>
        <row r="20">
          <cell r="A20" t="str">
            <v>11146111004R58</v>
          </cell>
          <cell r="B20" t="str">
            <v>11146</v>
          </cell>
          <cell r="C20" t="str">
            <v>111004R</v>
          </cell>
          <cell r="D20" t="str">
            <v>111004R</v>
          </cell>
          <cell r="E20" t="str">
            <v>3.5 LP 250MB  PPT FOR PC</v>
          </cell>
          <cell r="F20">
            <v>58</v>
          </cell>
          <cell r="G20">
            <v>47.38</v>
          </cell>
          <cell r="J20">
            <v>2</v>
          </cell>
          <cell r="K20">
            <v>94.75</v>
          </cell>
          <cell r="L20">
            <v>47.38</v>
          </cell>
          <cell r="O20">
            <v>1500</v>
          </cell>
          <cell r="P20">
            <v>3000</v>
          </cell>
        </row>
        <row r="21">
          <cell r="A21" t="str">
            <v>11146111004X19</v>
          </cell>
          <cell r="B21" t="str">
            <v>11146</v>
          </cell>
          <cell r="C21" t="str">
            <v>111004X</v>
          </cell>
          <cell r="D21" t="str">
            <v>111004X</v>
          </cell>
          <cell r="E21" t="str">
            <v>3.5LP 250MB PPT FOR PC BLUE</v>
          </cell>
          <cell r="F21">
            <v>19</v>
          </cell>
          <cell r="G21">
            <v>0</v>
          </cell>
          <cell r="H21">
            <v>3</v>
          </cell>
          <cell r="J21">
            <v>30</v>
          </cell>
          <cell r="L21">
            <v>0</v>
          </cell>
          <cell r="O21">
            <v>1500</v>
          </cell>
          <cell r="P21">
            <v>49500</v>
          </cell>
        </row>
        <row r="22">
          <cell r="A22" t="str">
            <v>114500148</v>
          </cell>
          <cell r="B22" t="str">
            <v>1</v>
          </cell>
          <cell r="C22" t="str">
            <v>145001</v>
          </cell>
          <cell r="D22" t="str">
            <v>145001</v>
          </cell>
          <cell r="E22" t="str">
            <v>REVO 8M EURO</v>
          </cell>
          <cell r="F22">
            <v>48</v>
          </cell>
          <cell r="G22">
            <v>14057.8</v>
          </cell>
          <cell r="J22">
            <v>1</v>
          </cell>
          <cell r="K22">
            <v>14057.79</v>
          </cell>
          <cell r="L22">
            <v>14057.8</v>
          </cell>
          <cell r="M22">
            <v>15581.333333333334</v>
          </cell>
          <cell r="N22">
            <v>14057.8</v>
          </cell>
          <cell r="O22">
            <v>14000</v>
          </cell>
          <cell r="P22">
            <v>14000</v>
          </cell>
        </row>
        <row r="23">
          <cell r="A23" t="str">
            <v>1161-43A135271X59</v>
          </cell>
          <cell r="B23" t="str">
            <v>1161-43A</v>
          </cell>
          <cell r="C23" t="str">
            <v>135271X</v>
          </cell>
          <cell r="D23" t="str">
            <v>135271X</v>
          </cell>
          <cell r="E23" t="str">
            <v>CEL 700/64MB/10GB/13.1" XTFT**</v>
          </cell>
          <cell r="F23">
            <v>59</v>
          </cell>
          <cell r="G23">
            <v>0</v>
          </cell>
          <cell r="J23">
            <v>1</v>
          </cell>
          <cell r="L23">
            <v>0</v>
          </cell>
          <cell r="O23">
            <v>79000</v>
          </cell>
          <cell r="P23">
            <v>79000</v>
          </cell>
        </row>
        <row r="24">
          <cell r="A24" t="str">
            <v>12075111018R18</v>
          </cell>
          <cell r="B24" t="str">
            <v>12075</v>
          </cell>
          <cell r="C24" t="str">
            <v>111018R</v>
          </cell>
          <cell r="D24" t="str">
            <v>111018R</v>
          </cell>
          <cell r="E24" t="str">
            <v>40 MB  PPT FOR NOTEBOOKS</v>
          </cell>
          <cell r="F24">
            <v>18</v>
          </cell>
          <cell r="G24">
            <v>1314</v>
          </cell>
          <cell r="J24">
            <v>4</v>
          </cell>
          <cell r="K24">
            <v>5256</v>
          </cell>
          <cell r="L24">
            <v>1314</v>
          </cell>
          <cell r="O24">
            <v>400</v>
          </cell>
          <cell r="P24">
            <v>1600</v>
          </cell>
        </row>
        <row r="25">
          <cell r="A25" t="str">
            <v>1230MS01138007X19</v>
          </cell>
          <cell r="B25" t="str">
            <v>1230MS01</v>
          </cell>
          <cell r="C25" t="str">
            <v>138007X</v>
          </cell>
          <cell r="D25" t="str">
            <v>138007X</v>
          </cell>
          <cell r="E25" t="str">
            <v>MSP 240 CALSSIC, 9WIRE, 80COL,</v>
          </cell>
          <cell r="F25">
            <v>19</v>
          </cell>
          <cell r="G25">
            <v>0</v>
          </cell>
          <cell r="J25">
            <v>1</v>
          </cell>
          <cell r="L25">
            <v>0</v>
          </cell>
          <cell r="O25">
            <v>7800</v>
          </cell>
          <cell r="P25">
            <v>7800</v>
          </cell>
        </row>
        <row r="26">
          <cell r="A26" t="str">
            <v>168636-B2810577948</v>
          </cell>
          <cell r="B26" t="str">
            <v>168636-B28</v>
          </cell>
          <cell r="C26" t="str">
            <v>105779</v>
          </cell>
          <cell r="D26" t="str">
            <v>105779</v>
          </cell>
          <cell r="E26" t="str">
            <v>S510 15" COLOR MONITOR</v>
          </cell>
          <cell r="F26">
            <v>48</v>
          </cell>
          <cell r="G26">
            <v>9102.93</v>
          </cell>
          <cell r="J26">
            <v>1</v>
          </cell>
          <cell r="K26">
            <v>9102.93</v>
          </cell>
          <cell r="L26">
            <v>9102.93</v>
          </cell>
          <cell r="M26">
            <v>9144.4717821782178</v>
          </cell>
          <cell r="N26">
            <v>9102.93</v>
          </cell>
          <cell r="O26">
            <v>1000</v>
          </cell>
          <cell r="P26">
            <v>1000</v>
          </cell>
        </row>
        <row r="27">
          <cell r="A27" t="str">
            <v>168636-B2810607048</v>
          </cell>
          <cell r="B27" t="str">
            <v>168636-B28</v>
          </cell>
          <cell r="C27" t="str">
            <v>106070</v>
          </cell>
          <cell r="D27" t="str">
            <v>106070</v>
          </cell>
          <cell r="E27" t="str">
            <v>S510 15" COL. MON.</v>
          </cell>
          <cell r="F27">
            <v>48</v>
          </cell>
          <cell r="G27">
            <v>8200.27</v>
          </cell>
          <cell r="J27">
            <v>1</v>
          </cell>
          <cell r="K27">
            <v>8200.26</v>
          </cell>
          <cell r="L27">
            <v>8200.27</v>
          </cell>
          <cell r="M27">
            <v>8348.0490410958901</v>
          </cell>
          <cell r="N27">
            <v>8200.27</v>
          </cell>
          <cell r="O27">
            <v>1000</v>
          </cell>
          <cell r="P27">
            <v>1000</v>
          </cell>
        </row>
        <row r="28">
          <cell r="A28" t="str">
            <v>20008111008X19</v>
          </cell>
          <cell r="B28" t="str">
            <v>20008</v>
          </cell>
          <cell r="C28" t="str">
            <v>111008X</v>
          </cell>
          <cell r="D28" t="str">
            <v>111008X</v>
          </cell>
          <cell r="E28" t="str">
            <v>ZIP 100MB 3.5HH INT FOR MICR OS</v>
          </cell>
          <cell r="F28">
            <v>19</v>
          </cell>
          <cell r="G28">
            <v>0</v>
          </cell>
          <cell r="H28">
            <v>11</v>
          </cell>
          <cell r="J28">
            <v>85</v>
          </cell>
          <cell r="L28">
            <v>0</v>
          </cell>
          <cell r="O28">
            <v>1000</v>
          </cell>
          <cell r="P28">
            <v>96000</v>
          </cell>
        </row>
        <row r="29">
          <cell r="A29" t="str">
            <v>20008111008X59</v>
          </cell>
          <cell r="B29" t="str">
            <v>20008</v>
          </cell>
          <cell r="C29" t="str">
            <v>111008X</v>
          </cell>
          <cell r="D29" t="str">
            <v>111008X</v>
          </cell>
          <cell r="E29" t="str">
            <v>ZIP 100MB 3.5HH INT FOR MICR OS</v>
          </cell>
          <cell r="F29">
            <v>59</v>
          </cell>
          <cell r="G29">
            <v>0</v>
          </cell>
          <cell r="J29">
            <v>2</v>
          </cell>
          <cell r="L29">
            <v>0</v>
          </cell>
          <cell r="O29">
            <v>1000</v>
          </cell>
          <cell r="P29">
            <v>2000</v>
          </cell>
        </row>
        <row r="30">
          <cell r="A30" t="str">
            <v>20008111008X39</v>
          </cell>
          <cell r="B30" t="str">
            <v>20008</v>
          </cell>
          <cell r="C30" t="str">
            <v>111008X</v>
          </cell>
          <cell r="D30" t="str">
            <v>111008X</v>
          </cell>
          <cell r="E30" t="str">
            <v>ZIP 100MB 3.5HH INT FOR MICR OS</v>
          </cell>
          <cell r="F30">
            <v>39</v>
          </cell>
          <cell r="G30">
            <v>0</v>
          </cell>
          <cell r="J30">
            <v>1</v>
          </cell>
          <cell r="L30">
            <v>0</v>
          </cell>
          <cell r="O30">
            <v>1000</v>
          </cell>
          <cell r="P30">
            <v>1000</v>
          </cell>
        </row>
        <row r="31">
          <cell r="A31" t="str">
            <v>20008-ATAPI111008R48</v>
          </cell>
          <cell r="B31" t="str">
            <v>20008-ATAPI</v>
          </cell>
          <cell r="C31" t="str">
            <v>111008R</v>
          </cell>
          <cell r="D31" t="str">
            <v>111008R</v>
          </cell>
          <cell r="E31" t="str">
            <v>3.5HH_100MB_OFF WHITE_FOR MICR</v>
          </cell>
          <cell r="F31">
            <v>48</v>
          </cell>
          <cell r="G31">
            <v>265.2</v>
          </cell>
          <cell r="J31">
            <v>3</v>
          </cell>
          <cell r="K31">
            <v>795.6</v>
          </cell>
          <cell r="L31">
            <v>265.2</v>
          </cell>
          <cell r="M31">
            <v>3610</v>
          </cell>
          <cell r="O31">
            <v>1000</v>
          </cell>
          <cell r="P31">
            <v>3000</v>
          </cell>
        </row>
        <row r="32">
          <cell r="A32" t="str">
            <v>31025111025R18</v>
          </cell>
          <cell r="B32" t="str">
            <v>31025</v>
          </cell>
          <cell r="C32" t="str">
            <v>111025R</v>
          </cell>
          <cell r="D32" t="str">
            <v>111025R</v>
          </cell>
          <cell r="E32" t="str">
            <v>IOMEGA CD WRITER INTERNAL</v>
          </cell>
          <cell r="F32">
            <v>18</v>
          </cell>
          <cell r="G32">
            <v>1750.02</v>
          </cell>
          <cell r="J32">
            <v>6</v>
          </cell>
          <cell r="K32">
            <v>10500.13</v>
          </cell>
          <cell r="L32">
            <v>1750.02</v>
          </cell>
          <cell r="O32">
            <v>2000</v>
          </cell>
          <cell r="P32">
            <v>12000</v>
          </cell>
        </row>
        <row r="33">
          <cell r="A33" t="str">
            <v>31025111025R48</v>
          </cell>
          <cell r="B33" t="str">
            <v>31025</v>
          </cell>
          <cell r="C33" t="str">
            <v>111025R</v>
          </cell>
          <cell r="D33" t="str">
            <v>111025R</v>
          </cell>
          <cell r="E33" t="str">
            <v>IOMEGA CD WRITER INTERNAL</v>
          </cell>
          <cell r="F33">
            <v>48</v>
          </cell>
          <cell r="G33">
            <v>1750.02</v>
          </cell>
          <cell r="J33">
            <v>1</v>
          </cell>
          <cell r="K33">
            <v>1750.02</v>
          </cell>
          <cell r="L33">
            <v>1750.02</v>
          </cell>
          <cell r="O33">
            <v>2000</v>
          </cell>
          <cell r="P33">
            <v>2000</v>
          </cell>
        </row>
        <row r="34">
          <cell r="A34" t="str">
            <v>31025111025X19</v>
          </cell>
          <cell r="B34" t="str">
            <v>31025</v>
          </cell>
          <cell r="C34" t="str">
            <v>111025X</v>
          </cell>
          <cell r="D34" t="str">
            <v>111025X</v>
          </cell>
          <cell r="E34" t="str">
            <v>IOMEGA CD WRITER INTERNAL</v>
          </cell>
          <cell r="F34">
            <v>19</v>
          </cell>
          <cell r="G34">
            <v>0</v>
          </cell>
          <cell r="H34">
            <v>2</v>
          </cell>
          <cell r="J34">
            <v>16</v>
          </cell>
          <cell r="L34">
            <v>0</v>
          </cell>
          <cell r="O34">
            <v>6000</v>
          </cell>
          <cell r="P34">
            <v>108000</v>
          </cell>
        </row>
        <row r="35">
          <cell r="A35" t="str">
            <v>31034111027R18</v>
          </cell>
          <cell r="B35" t="str">
            <v>31034</v>
          </cell>
          <cell r="C35" t="str">
            <v>111027R</v>
          </cell>
          <cell r="D35" t="str">
            <v>111027R</v>
          </cell>
          <cell r="E35" t="str">
            <v>ZIP EXTERNAL USB CD WRITER</v>
          </cell>
          <cell r="F35">
            <v>18</v>
          </cell>
          <cell r="G35">
            <v>2831.15</v>
          </cell>
          <cell r="J35">
            <v>2</v>
          </cell>
          <cell r="K35">
            <v>5662.3</v>
          </cell>
          <cell r="L35">
            <v>2831.15</v>
          </cell>
          <cell r="O35">
            <v>2800</v>
          </cell>
          <cell r="P35">
            <v>5600</v>
          </cell>
        </row>
        <row r="36">
          <cell r="A36" t="str">
            <v>31034111027R48</v>
          </cell>
          <cell r="B36" t="str">
            <v>31034</v>
          </cell>
          <cell r="C36" t="str">
            <v>111027R</v>
          </cell>
          <cell r="D36" t="str">
            <v>111027R</v>
          </cell>
          <cell r="E36" t="str">
            <v>ZIP EXTERNAL USB CD WRITER</v>
          </cell>
          <cell r="F36">
            <v>48</v>
          </cell>
          <cell r="G36">
            <v>2831.15</v>
          </cell>
          <cell r="J36">
            <v>1</v>
          </cell>
          <cell r="K36">
            <v>2831.15</v>
          </cell>
          <cell r="L36">
            <v>2831.15</v>
          </cell>
          <cell r="O36">
            <v>2800</v>
          </cell>
          <cell r="P36">
            <v>2800</v>
          </cell>
        </row>
        <row r="37">
          <cell r="A37" t="str">
            <v>31034111027X19</v>
          </cell>
          <cell r="B37" t="str">
            <v>31034</v>
          </cell>
          <cell r="C37" t="str">
            <v>111027X</v>
          </cell>
          <cell r="D37" t="str">
            <v>111027X</v>
          </cell>
          <cell r="E37" t="str">
            <v>ZIP EXTERNAL USB CD WRITER*.**</v>
          </cell>
          <cell r="F37">
            <v>19</v>
          </cell>
          <cell r="G37">
            <v>0</v>
          </cell>
          <cell r="H37">
            <v>1</v>
          </cell>
          <cell r="L37">
            <v>0</v>
          </cell>
          <cell r="O37">
            <v>7000</v>
          </cell>
          <cell r="P37">
            <v>7000</v>
          </cell>
        </row>
        <row r="38">
          <cell r="A38" t="str">
            <v>31062111019R18</v>
          </cell>
          <cell r="B38" t="str">
            <v>31062</v>
          </cell>
          <cell r="C38" t="str">
            <v>111019R</v>
          </cell>
          <cell r="D38" t="str">
            <v>111019R</v>
          </cell>
          <cell r="E38" t="str">
            <v>3.5 LP 250MB  USB FOR PC</v>
          </cell>
          <cell r="F38">
            <v>18</v>
          </cell>
          <cell r="G38">
            <v>47.68</v>
          </cell>
          <cell r="J38">
            <v>8</v>
          </cell>
          <cell r="K38">
            <v>381.43</v>
          </cell>
          <cell r="L38">
            <v>47.68</v>
          </cell>
          <cell r="O38">
            <v>2000</v>
          </cell>
          <cell r="P38">
            <v>16000</v>
          </cell>
        </row>
        <row r="39">
          <cell r="A39" t="str">
            <v>31062111019X19</v>
          </cell>
          <cell r="B39" t="str">
            <v>31062</v>
          </cell>
          <cell r="C39" t="str">
            <v>111019X</v>
          </cell>
          <cell r="D39" t="str">
            <v>111019X</v>
          </cell>
          <cell r="E39" t="str">
            <v>3.5LP 250MB USB FOR PC BLUE W/O</v>
          </cell>
          <cell r="F39">
            <v>19</v>
          </cell>
          <cell r="G39">
            <v>0</v>
          </cell>
          <cell r="J39">
            <v>4</v>
          </cell>
          <cell r="L39">
            <v>0</v>
          </cell>
          <cell r="O39">
            <v>3000</v>
          </cell>
          <cell r="P39">
            <v>12000</v>
          </cell>
        </row>
        <row r="40">
          <cell r="A40" t="str">
            <v>31171111020SX19</v>
          </cell>
          <cell r="B40" t="str">
            <v>31171</v>
          </cell>
          <cell r="C40" t="str">
            <v>111020SX</v>
          </cell>
          <cell r="D40" t="str">
            <v>111020SX</v>
          </cell>
          <cell r="E40" t="str">
            <v>ZIP 250MB ATAPI DRIVE.*****.**</v>
          </cell>
          <cell r="F40">
            <v>19</v>
          </cell>
          <cell r="G40">
            <v>0</v>
          </cell>
          <cell r="H40">
            <v>1</v>
          </cell>
          <cell r="J40">
            <v>17</v>
          </cell>
          <cell r="L40">
            <v>0</v>
          </cell>
          <cell r="N40">
            <v>4375.45</v>
          </cell>
          <cell r="O40">
            <v>4300</v>
          </cell>
          <cell r="P40">
            <v>77400</v>
          </cell>
        </row>
        <row r="41">
          <cell r="A41" t="str">
            <v>31171111020SX59</v>
          </cell>
          <cell r="B41" t="str">
            <v>31171</v>
          </cell>
          <cell r="C41" t="str">
            <v>111020SX</v>
          </cell>
          <cell r="D41" t="str">
            <v>111020SX</v>
          </cell>
          <cell r="E41" t="str">
            <v>ZIP 250MB ATAPI DRIVE.*****.**</v>
          </cell>
          <cell r="F41">
            <v>59</v>
          </cell>
          <cell r="G41">
            <v>0</v>
          </cell>
          <cell r="J41">
            <v>3</v>
          </cell>
          <cell r="L41">
            <v>0</v>
          </cell>
          <cell r="N41">
            <v>4375.45</v>
          </cell>
          <cell r="O41">
            <v>4300</v>
          </cell>
          <cell r="P41">
            <v>12900</v>
          </cell>
        </row>
        <row r="42">
          <cell r="A42" t="str">
            <v>31171111020SX39</v>
          </cell>
          <cell r="B42" t="str">
            <v>31171</v>
          </cell>
          <cell r="C42" t="str">
            <v>111020SX</v>
          </cell>
          <cell r="D42" t="str">
            <v>111020SX</v>
          </cell>
          <cell r="E42" t="str">
            <v>ZIP 250MB ATAPI DRIVE.*****.**</v>
          </cell>
          <cell r="F42">
            <v>39</v>
          </cell>
          <cell r="G42">
            <v>0</v>
          </cell>
          <cell r="J42">
            <v>1</v>
          </cell>
          <cell r="K42">
            <v>0</v>
          </cell>
          <cell r="O42">
            <v>4300</v>
          </cell>
          <cell r="P42">
            <v>4300</v>
          </cell>
        </row>
        <row r="43">
          <cell r="A43" t="str">
            <v>31214111031X19</v>
          </cell>
          <cell r="B43" t="str">
            <v>31214</v>
          </cell>
          <cell r="C43" t="str">
            <v>111031X</v>
          </cell>
          <cell r="D43" t="str">
            <v>111031X</v>
          </cell>
          <cell r="E43" t="str">
            <v>3.5 LP 2GB JAZ EXT FOR PC**.**</v>
          </cell>
          <cell r="F43">
            <v>19</v>
          </cell>
          <cell r="G43">
            <v>0</v>
          </cell>
          <cell r="J43">
            <v>2</v>
          </cell>
          <cell r="L43">
            <v>0</v>
          </cell>
          <cell r="O43">
            <v>1000</v>
          </cell>
          <cell r="P43">
            <v>2000</v>
          </cell>
        </row>
        <row r="44">
          <cell r="A44" t="str">
            <v>31280111006X19</v>
          </cell>
          <cell r="B44" t="str">
            <v>31280</v>
          </cell>
          <cell r="C44" t="str">
            <v>111006X</v>
          </cell>
          <cell r="D44" t="str">
            <v>111006X</v>
          </cell>
          <cell r="E44" t="str">
            <v>3.5LP 2GB EXT FOR PC GREEN TOOL</v>
          </cell>
          <cell r="F44">
            <v>19</v>
          </cell>
          <cell r="G44">
            <v>0</v>
          </cell>
          <cell r="J44">
            <v>3</v>
          </cell>
          <cell r="L44">
            <v>0</v>
          </cell>
          <cell r="O44">
            <v>2000</v>
          </cell>
          <cell r="P44">
            <v>6000</v>
          </cell>
        </row>
        <row r="45">
          <cell r="A45" t="str">
            <v>31283111039X39</v>
          </cell>
          <cell r="B45" t="str">
            <v>31283</v>
          </cell>
          <cell r="C45" t="str">
            <v>111039X</v>
          </cell>
          <cell r="D45" t="str">
            <v>111039X</v>
          </cell>
          <cell r="E45" t="str">
            <v>3.5 LP 250MB USB WITH BUILT-IN</v>
          </cell>
          <cell r="F45">
            <v>39</v>
          </cell>
          <cell r="G45">
            <v>0</v>
          </cell>
          <cell r="J45">
            <v>2</v>
          </cell>
          <cell r="K45">
            <v>0</v>
          </cell>
          <cell r="O45">
            <v>1000</v>
          </cell>
          <cell r="P45">
            <v>2000</v>
          </cell>
        </row>
        <row r="46">
          <cell r="A46" t="str">
            <v>3522500111022R18</v>
          </cell>
          <cell r="B46" t="str">
            <v>3522500</v>
          </cell>
          <cell r="C46" t="str">
            <v>111022R</v>
          </cell>
          <cell r="D46" t="str">
            <v>111022R</v>
          </cell>
          <cell r="E46" t="str">
            <v>ZIP POWER ADAPTER</v>
          </cell>
          <cell r="F46">
            <v>18</v>
          </cell>
          <cell r="G46">
            <v>72.88</v>
          </cell>
          <cell r="J46">
            <v>28</v>
          </cell>
          <cell r="K46">
            <v>2040.65</v>
          </cell>
          <cell r="L46">
            <v>72.88</v>
          </cell>
          <cell r="O46">
            <v>250</v>
          </cell>
          <cell r="P46">
            <v>7000</v>
          </cell>
        </row>
        <row r="47">
          <cell r="A47" t="str">
            <v>3522500111022R48</v>
          </cell>
          <cell r="B47" t="str">
            <v>3522500</v>
          </cell>
          <cell r="C47" t="str">
            <v>111022R</v>
          </cell>
          <cell r="D47" t="str">
            <v>111022R</v>
          </cell>
          <cell r="E47" t="str">
            <v>ZIP POWER ADAPTER</v>
          </cell>
          <cell r="F47">
            <v>48</v>
          </cell>
          <cell r="G47">
            <v>72.88</v>
          </cell>
          <cell r="J47">
            <v>13</v>
          </cell>
          <cell r="K47">
            <v>947.44</v>
          </cell>
          <cell r="L47">
            <v>72.88</v>
          </cell>
          <cell r="O47">
            <v>250</v>
          </cell>
          <cell r="P47">
            <v>3250</v>
          </cell>
        </row>
        <row r="48">
          <cell r="A48" t="str">
            <v>3522500111022R58</v>
          </cell>
          <cell r="B48" t="str">
            <v>3522500</v>
          </cell>
          <cell r="C48" t="str">
            <v>111022R</v>
          </cell>
          <cell r="D48" t="str">
            <v>111022R</v>
          </cell>
          <cell r="E48" t="str">
            <v>ZIP POWER ADAPTER</v>
          </cell>
          <cell r="F48">
            <v>58</v>
          </cell>
          <cell r="G48">
            <v>72.88</v>
          </cell>
          <cell r="J48">
            <v>12</v>
          </cell>
          <cell r="K48">
            <v>874.56</v>
          </cell>
          <cell r="L48">
            <v>72.88</v>
          </cell>
          <cell r="O48">
            <v>250</v>
          </cell>
          <cell r="P48">
            <v>3000</v>
          </cell>
        </row>
        <row r="49">
          <cell r="A49" t="str">
            <v>3522500111022R68</v>
          </cell>
          <cell r="B49" t="str">
            <v>3522500</v>
          </cell>
          <cell r="C49" t="str">
            <v>111022R</v>
          </cell>
          <cell r="D49" t="str">
            <v>111022R</v>
          </cell>
          <cell r="E49" t="str">
            <v>ZIP POWER ADAPTER</v>
          </cell>
          <cell r="F49">
            <v>68</v>
          </cell>
          <cell r="G49">
            <v>72.88</v>
          </cell>
          <cell r="J49">
            <v>6</v>
          </cell>
          <cell r="K49">
            <v>437.28</v>
          </cell>
          <cell r="L49">
            <v>72.88</v>
          </cell>
          <cell r="O49">
            <v>250</v>
          </cell>
          <cell r="P49">
            <v>1500</v>
          </cell>
        </row>
        <row r="50">
          <cell r="A50" t="str">
            <v>3522500111022X19</v>
          </cell>
          <cell r="B50" t="str">
            <v>3522500</v>
          </cell>
          <cell r="C50" t="str">
            <v>111022X</v>
          </cell>
          <cell r="D50" t="str">
            <v>111022X</v>
          </cell>
          <cell r="E50" t="str">
            <v>ZIP POWER ADAPTER</v>
          </cell>
          <cell r="F50">
            <v>19</v>
          </cell>
          <cell r="G50">
            <v>0</v>
          </cell>
          <cell r="H50">
            <v>2</v>
          </cell>
          <cell r="J50">
            <v>53</v>
          </cell>
          <cell r="L50">
            <v>0</v>
          </cell>
          <cell r="O50">
            <v>250</v>
          </cell>
          <cell r="P50">
            <v>13750</v>
          </cell>
        </row>
        <row r="51">
          <cell r="A51" t="str">
            <v>3C16465A100018R18</v>
          </cell>
          <cell r="B51" t="str">
            <v>3C16465A</v>
          </cell>
          <cell r="C51" t="str">
            <v>100018R</v>
          </cell>
          <cell r="D51" t="str">
            <v>100018R</v>
          </cell>
          <cell r="E51" t="str">
            <v>BASELINE 10/100BT SWITCH</v>
          </cell>
          <cell r="F51">
            <v>18</v>
          </cell>
          <cell r="G51">
            <v>0.68</v>
          </cell>
          <cell r="J51">
            <v>1</v>
          </cell>
          <cell r="K51">
            <v>0.68</v>
          </cell>
          <cell r="L51">
            <v>0.68</v>
          </cell>
          <cell r="O51">
            <v>50000</v>
          </cell>
          <cell r="P51">
            <v>50000</v>
          </cell>
        </row>
        <row r="52">
          <cell r="A52" t="str">
            <v>3C16700100001R18</v>
          </cell>
          <cell r="B52" t="str">
            <v>3C16700</v>
          </cell>
          <cell r="C52" t="str">
            <v>100001R</v>
          </cell>
          <cell r="D52" t="str">
            <v>100001R</v>
          </cell>
          <cell r="E52" t="str">
            <v>OFFCNT 10BT HUB 8RJ45</v>
          </cell>
          <cell r="F52">
            <v>18</v>
          </cell>
          <cell r="G52">
            <v>0.01</v>
          </cell>
          <cell r="J52">
            <v>1</v>
          </cell>
          <cell r="K52">
            <v>0.01</v>
          </cell>
          <cell r="L52">
            <v>0.01</v>
          </cell>
          <cell r="O52">
            <v>3500</v>
          </cell>
          <cell r="P52">
            <v>3500</v>
          </cell>
        </row>
        <row r="53">
          <cell r="A53" t="str">
            <v>3C16702100002R18</v>
          </cell>
          <cell r="B53" t="str">
            <v>3C16702</v>
          </cell>
          <cell r="C53" t="str">
            <v>100002R</v>
          </cell>
          <cell r="D53" t="str">
            <v>100002R</v>
          </cell>
          <cell r="E53" t="str">
            <v>OFFCNT 10BT HUB 16RJ45</v>
          </cell>
          <cell r="F53">
            <v>18</v>
          </cell>
          <cell r="G53">
            <v>0.68</v>
          </cell>
          <cell r="J53">
            <v>2</v>
          </cell>
          <cell r="K53">
            <v>1.36</v>
          </cell>
          <cell r="L53">
            <v>0.68</v>
          </cell>
          <cell r="O53">
            <v>7000</v>
          </cell>
          <cell r="P53">
            <v>14000</v>
          </cell>
        </row>
        <row r="54">
          <cell r="A54" t="str">
            <v>3C16734100011R18</v>
          </cell>
          <cell r="B54" t="str">
            <v>3C16734</v>
          </cell>
          <cell r="C54" t="str">
            <v>100011R</v>
          </cell>
          <cell r="D54" t="str">
            <v>100011R</v>
          </cell>
          <cell r="E54" t="str">
            <v>OFFCNT800 10/100BT SWITCH</v>
          </cell>
          <cell r="F54">
            <v>18</v>
          </cell>
          <cell r="G54">
            <v>11712.97</v>
          </cell>
          <cell r="J54">
            <v>2</v>
          </cell>
          <cell r="K54">
            <v>23425.94</v>
          </cell>
          <cell r="L54">
            <v>11712.97</v>
          </cell>
          <cell r="O54">
            <v>17000</v>
          </cell>
          <cell r="P54">
            <v>34000</v>
          </cell>
        </row>
        <row r="55">
          <cell r="A55" t="str">
            <v>3C16735A100068R18</v>
          </cell>
          <cell r="B55" t="str">
            <v>3C16735A</v>
          </cell>
          <cell r="C55" t="str">
            <v>100068R</v>
          </cell>
          <cell r="D55" t="str">
            <v>100068R</v>
          </cell>
          <cell r="E55" t="str">
            <v>OFFCNT1600 10/100BT SWITCH</v>
          </cell>
          <cell r="F55">
            <v>18</v>
          </cell>
          <cell r="G55">
            <v>0.14000000000000001</v>
          </cell>
          <cell r="J55">
            <v>1</v>
          </cell>
          <cell r="K55">
            <v>0.13</v>
          </cell>
          <cell r="L55">
            <v>0.14000000000000001</v>
          </cell>
          <cell r="O55">
            <v>14000</v>
          </cell>
          <cell r="P55">
            <v>14000</v>
          </cell>
        </row>
        <row r="56">
          <cell r="A56" t="str">
            <v>3C16735A100068R48</v>
          </cell>
          <cell r="B56" t="str">
            <v>3C16735A</v>
          </cell>
          <cell r="C56" t="str">
            <v>100068R</v>
          </cell>
          <cell r="D56" t="str">
            <v>100068R</v>
          </cell>
          <cell r="E56" t="str">
            <v>OFFCNT1600 10/100BT SWITCH</v>
          </cell>
          <cell r="F56">
            <v>48</v>
          </cell>
          <cell r="G56">
            <v>0.14000000000000001</v>
          </cell>
          <cell r="J56">
            <v>1</v>
          </cell>
          <cell r="K56">
            <v>0.13</v>
          </cell>
          <cell r="L56">
            <v>0.14000000000000001</v>
          </cell>
          <cell r="O56">
            <v>14000</v>
          </cell>
          <cell r="P56">
            <v>14000</v>
          </cell>
        </row>
        <row r="57">
          <cell r="A57" t="str">
            <v>3C16750100003R18</v>
          </cell>
          <cell r="B57" t="str">
            <v>3C16750</v>
          </cell>
          <cell r="C57" t="str">
            <v>100003R</v>
          </cell>
          <cell r="D57" t="str">
            <v>100003R</v>
          </cell>
          <cell r="E57" t="str">
            <v>OFFCNT 10/100BT HUB 8RJ45</v>
          </cell>
          <cell r="F57">
            <v>18</v>
          </cell>
          <cell r="G57">
            <v>0.32</v>
          </cell>
          <cell r="J57">
            <v>1</v>
          </cell>
          <cell r="K57">
            <v>0.32</v>
          </cell>
          <cell r="L57">
            <v>0.32</v>
          </cell>
          <cell r="O57">
            <v>15000</v>
          </cell>
          <cell r="P57">
            <v>15000</v>
          </cell>
        </row>
        <row r="58">
          <cell r="A58" t="str">
            <v>3C16951100031R18</v>
          </cell>
          <cell r="B58" t="str">
            <v>3C16951</v>
          </cell>
          <cell r="C58" t="str">
            <v>100031R</v>
          </cell>
          <cell r="D58" t="str">
            <v>100031R</v>
          </cell>
          <cell r="E58" t="str">
            <v>SSII 1100 10BT SWITCH</v>
          </cell>
          <cell r="F58">
            <v>18</v>
          </cell>
          <cell r="G58">
            <v>0.01</v>
          </cell>
          <cell r="J58">
            <v>4</v>
          </cell>
          <cell r="K58">
            <v>0.04</v>
          </cell>
          <cell r="L58">
            <v>0.01</v>
          </cell>
          <cell r="O58">
            <v>20000</v>
          </cell>
          <cell r="P58">
            <v>80000</v>
          </cell>
        </row>
        <row r="59">
          <cell r="A59" t="str">
            <v>3C16960100036R18</v>
          </cell>
          <cell r="B59" t="str">
            <v>3C16960</v>
          </cell>
          <cell r="C59" t="str">
            <v>100036R</v>
          </cell>
          <cell r="D59" t="str">
            <v>100036R</v>
          </cell>
          <cell r="E59" t="str">
            <v>SSII 1100/3300 MARTIX MODULE</v>
          </cell>
          <cell r="F59">
            <v>18</v>
          </cell>
          <cell r="G59">
            <v>0.01</v>
          </cell>
          <cell r="J59">
            <v>1</v>
          </cell>
          <cell r="K59">
            <v>0.01</v>
          </cell>
          <cell r="L59">
            <v>0.01</v>
          </cell>
          <cell r="O59">
            <v>30000</v>
          </cell>
          <cell r="P59">
            <v>30000</v>
          </cell>
        </row>
        <row r="60">
          <cell r="A60" t="str">
            <v>3C16984100030R18</v>
          </cell>
          <cell r="B60" t="str">
            <v>3C16984</v>
          </cell>
          <cell r="C60" t="str">
            <v>100030R</v>
          </cell>
          <cell r="D60" t="str">
            <v>100030R</v>
          </cell>
          <cell r="E60" t="str">
            <v>SSII 630 10/100BT SWITCH</v>
          </cell>
          <cell r="F60">
            <v>18</v>
          </cell>
          <cell r="G60">
            <v>62497.9</v>
          </cell>
          <cell r="J60">
            <v>1</v>
          </cell>
          <cell r="K60">
            <v>62497.9</v>
          </cell>
          <cell r="L60">
            <v>62497.9</v>
          </cell>
          <cell r="O60">
            <v>45000</v>
          </cell>
          <cell r="P60">
            <v>45000</v>
          </cell>
        </row>
        <row r="61">
          <cell r="A61" t="str">
            <v>3C16985100083X69</v>
          </cell>
          <cell r="B61" t="str">
            <v>3C16985</v>
          </cell>
          <cell r="C61" t="str">
            <v>100083X</v>
          </cell>
          <cell r="D61" t="str">
            <v>100083X</v>
          </cell>
          <cell r="E61" t="str">
            <v>SSII 3300XM 10/100 SWITCH</v>
          </cell>
          <cell r="F61">
            <v>69</v>
          </cell>
          <cell r="G61">
            <v>0</v>
          </cell>
          <cell r="J61">
            <v>1</v>
          </cell>
          <cell r="L61">
            <v>0</v>
          </cell>
          <cell r="O61">
            <v>35000</v>
          </cell>
          <cell r="P61">
            <v>35000</v>
          </cell>
        </row>
        <row r="62">
          <cell r="A62" t="str">
            <v>3C16985B100083R18</v>
          </cell>
          <cell r="B62" t="str">
            <v>3C16985B</v>
          </cell>
          <cell r="C62" t="str">
            <v>100083R</v>
          </cell>
          <cell r="D62" t="str">
            <v>100083R</v>
          </cell>
          <cell r="E62" t="str">
            <v>SSII 3300XM 10/100 SWITCH</v>
          </cell>
          <cell r="F62">
            <v>18</v>
          </cell>
          <cell r="G62">
            <v>0.66</v>
          </cell>
          <cell r="J62">
            <v>2</v>
          </cell>
          <cell r="K62">
            <v>1.31</v>
          </cell>
          <cell r="L62">
            <v>0.66</v>
          </cell>
          <cell r="O62">
            <v>35000</v>
          </cell>
          <cell r="P62">
            <v>70000</v>
          </cell>
        </row>
        <row r="63">
          <cell r="A63" t="str">
            <v>3C16986100111R18</v>
          </cell>
          <cell r="B63" t="str">
            <v>3C16986</v>
          </cell>
          <cell r="C63" t="str">
            <v>100111R</v>
          </cell>
          <cell r="D63" t="str">
            <v>100111R</v>
          </cell>
          <cell r="E63" t="str">
            <v>SUPERSTACK II SWITCH  3300*.**</v>
          </cell>
          <cell r="F63">
            <v>18</v>
          </cell>
          <cell r="G63">
            <v>0.34</v>
          </cell>
          <cell r="J63">
            <v>2</v>
          </cell>
          <cell r="K63">
            <v>0.67</v>
          </cell>
          <cell r="L63">
            <v>0.34</v>
          </cell>
          <cell r="O63">
            <v>50000</v>
          </cell>
          <cell r="P63">
            <v>100000</v>
          </cell>
        </row>
        <row r="64">
          <cell r="A64" t="str">
            <v>3C16988A100113R18</v>
          </cell>
          <cell r="B64" t="str">
            <v>3C16988A</v>
          </cell>
          <cell r="C64" t="str">
            <v>100113R</v>
          </cell>
          <cell r="D64" t="str">
            <v>100113R</v>
          </cell>
          <cell r="E64" t="str">
            <v>SS II 3300 MM 24......*****.**</v>
          </cell>
          <cell r="F64">
            <v>18</v>
          </cell>
          <cell r="G64">
            <v>0.67</v>
          </cell>
          <cell r="J64">
            <v>1</v>
          </cell>
          <cell r="K64">
            <v>0.66</v>
          </cell>
          <cell r="L64">
            <v>0.67</v>
          </cell>
          <cell r="O64">
            <v>72000</v>
          </cell>
          <cell r="P64">
            <v>72000</v>
          </cell>
        </row>
        <row r="65">
          <cell r="A65" t="str">
            <v>3C80401ROW14600418</v>
          </cell>
          <cell r="B65" t="str">
            <v>3C80401ROW</v>
          </cell>
          <cell r="C65" t="str">
            <v>146004</v>
          </cell>
          <cell r="D65" t="str">
            <v>146004</v>
          </cell>
          <cell r="E65" t="str">
            <v>PALM VX</v>
          </cell>
          <cell r="F65">
            <v>18</v>
          </cell>
          <cell r="G65">
            <v>15290.17</v>
          </cell>
          <cell r="J65">
            <v>2</v>
          </cell>
          <cell r="K65">
            <v>30580.34</v>
          </cell>
          <cell r="L65">
            <v>15290.17</v>
          </cell>
          <cell r="M65">
            <v>16133.4</v>
          </cell>
          <cell r="N65">
            <v>15290.17</v>
          </cell>
          <cell r="O65">
            <v>15000</v>
          </cell>
          <cell r="P65">
            <v>30000</v>
          </cell>
        </row>
        <row r="66">
          <cell r="A66" t="str">
            <v>3C80600ROW14600318</v>
          </cell>
          <cell r="B66" t="str">
            <v>3C80600ROW</v>
          </cell>
          <cell r="C66" t="str">
            <v>146003</v>
          </cell>
          <cell r="D66" t="str">
            <v>146003</v>
          </cell>
          <cell r="E66" t="str">
            <v>PALM IIIC</v>
          </cell>
          <cell r="F66">
            <v>18</v>
          </cell>
          <cell r="G66">
            <v>15737.29</v>
          </cell>
          <cell r="J66">
            <v>2</v>
          </cell>
          <cell r="K66">
            <v>31474.57</v>
          </cell>
          <cell r="L66">
            <v>15737.29</v>
          </cell>
          <cell r="M66">
            <v>15768.264705882353</v>
          </cell>
          <cell r="N66">
            <v>15737.29</v>
          </cell>
          <cell r="O66">
            <v>14000</v>
          </cell>
          <cell r="P66">
            <v>28000</v>
          </cell>
        </row>
        <row r="67">
          <cell r="A67" t="str">
            <v>3C80700IE14600118</v>
          </cell>
          <cell r="B67" t="str">
            <v>3C80700IE</v>
          </cell>
          <cell r="C67" t="str">
            <v>146001</v>
          </cell>
          <cell r="D67" t="str">
            <v>146001</v>
          </cell>
          <cell r="E67" t="str">
            <v>PALM M100</v>
          </cell>
          <cell r="F67">
            <v>18</v>
          </cell>
          <cell r="G67">
            <v>6965.93</v>
          </cell>
          <cell r="J67">
            <v>2</v>
          </cell>
          <cell r="K67">
            <v>13931.86</v>
          </cell>
          <cell r="L67">
            <v>6965.93</v>
          </cell>
          <cell r="M67">
            <v>7116.2320437956205</v>
          </cell>
          <cell r="N67">
            <v>6965.93</v>
          </cell>
          <cell r="O67">
            <v>6900</v>
          </cell>
          <cell r="P67">
            <v>13800</v>
          </cell>
        </row>
        <row r="68">
          <cell r="A68" t="str">
            <v>3C80700IE146001X19</v>
          </cell>
          <cell r="B68" t="str">
            <v>3C80700IE</v>
          </cell>
          <cell r="C68" t="str">
            <v>146001X</v>
          </cell>
          <cell r="D68" t="str">
            <v>146001X</v>
          </cell>
          <cell r="E68" t="str">
            <v>PALM M100.............*****.**</v>
          </cell>
          <cell r="F68">
            <v>19</v>
          </cell>
          <cell r="G68">
            <v>0.47</v>
          </cell>
          <cell r="H68">
            <v>1</v>
          </cell>
          <cell r="I68">
            <v>0.47</v>
          </cell>
          <cell r="J68">
            <v>1</v>
          </cell>
          <cell r="K68">
            <v>0.47</v>
          </cell>
          <cell r="L68">
            <v>0.47</v>
          </cell>
          <cell r="N68">
            <v>6965.93</v>
          </cell>
          <cell r="O68">
            <v>6800</v>
          </cell>
          <cell r="P68">
            <v>13600</v>
          </cell>
        </row>
        <row r="69">
          <cell r="A69" t="str">
            <v>3C905B-TX(R)100059R18</v>
          </cell>
          <cell r="B69" t="str">
            <v>3C905B-TX(R)</v>
          </cell>
          <cell r="C69" t="str">
            <v>100059R</v>
          </cell>
          <cell r="D69" t="str">
            <v>100059R</v>
          </cell>
          <cell r="E69" t="str">
            <v>ETHERLK 905B TX PCI 10/100MBPS</v>
          </cell>
          <cell r="F69">
            <v>18</v>
          </cell>
          <cell r="G69">
            <v>277.98</v>
          </cell>
          <cell r="J69">
            <v>1</v>
          </cell>
          <cell r="K69">
            <v>277.97000000000003</v>
          </cell>
          <cell r="L69">
            <v>277.98</v>
          </cell>
          <cell r="O69">
            <v>1500</v>
          </cell>
          <cell r="P69">
            <v>1500</v>
          </cell>
        </row>
        <row r="70">
          <cell r="A70" t="str">
            <v>3C905B-TX-NM100058R18</v>
          </cell>
          <cell r="B70" t="str">
            <v>3C905B-TX-NM</v>
          </cell>
          <cell r="C70" t="str">
            <v>100058R</v>
          </cell>
          <cell r="D70" t="str">
            <v>100058R</v>
          </cell>
          <cell r="E70" t="str">
            <v>ETHER 905B-NM TX PCI 10/100MBP</v>
          </cell>
          <cell r="F70">
            <v>18</v>
          </cell>
          <cell r="G70">
            <v>0.71</v>
          </cell>
          <cell r="J70">
            <v>6</v>
          </cell>
          <cell r="K70">
            <v>4.25</v>
          </cell>
          <cell r="L70">
            <v>0.71</v>
          </cell>
          <cell r="O70">
            <v>1500</v>
          </cell>
          <cell r="P70">
            <v>9000</v>
          </cell>
        </row>
        <row r="71">
          <cell r="A71" t="str">
            <v>3C905B-TX-NM100058R58</v>
          </cell>
          <cell r="B71" t="str">
            <v>3C905B-TX-NM</v>
          </cell>
          <cell r="C71" t="str">
            <v>100058R</v>
          </cell>
          <cell r="D71" t="str">
            <v>100058R</v>
          </cell>
          <cell r="E71" t="str">
            <v>ETHER 905B-NM TX PCI 10/100MBP</v>
          </cell>
          <cell r="F71">
            <v>58</v>
          </cell>
          <cell r="G71">
            <v>0.71</v>
          </cell>
          <cell r="J71">
            <v>1</v>
          </cell>
          <cell r="K71">
            <v>0.7</v>
          </cell>
          <cell r="L71">
            <v>0.71</v>
          </cell>
          <cell r="O71">
            <v>1500</v>
          </cell>
          <cell r="P71">
            <v>1500</v>
          </cell>
        </row>
        <row r="72">
          <cell r="A72" t="str">
            <v>3C905-TX100072R18</v>
          </cell>
          <cell r="B72" t="str">
            <v>3C905-TX</v>
          </cell>
          <cell r="C72" t="str">
            <v>100072R</v>
          </cell>
          <cell r="D72" t="str">
            <v>100072R</v>
          </cell>
          <cell r="E72" t="str">
            <v>ETHERLINK 905TX</v>
          </cell>
          <cell r="F72">
            <v>18</v>
          </cell>
          <cell r="G72">
            <v>0.67</v>
          </cell>
          <cell r="J72">
            <v>4</v>
          </cell>
          <cell r="K72">
            <v>2.69</v>
          </cell>
          <cell r="L72">
            <v>0.67</v>
          </cell>
          <cell r="O72">
            <v>1500</v>
          </cell>
          <cell r="P72">
            <v>6000</v>
          </cell>
        </row>
        <row r="73">
          <cell r="A73" t="str">
            <v>3C905TX100079R18</v>
          </cell>
          <cell r="B73" t="str">
            <v>3C905TX</v>
          </cell>
          <cell r="C73" t="str">
            <v>100079R</v>
          </cell>
          <cell r="D73" t="str">
            <v>100079R</v>
          </cell>
          <cell r="E73" t="str">
            <v>ETHERLK 905 TX PCI</v>
          </cell>
          <cell r="F73">
            <v>18</v>
          </cell>
          <cell r="G73">
            <v>0.71</v>
          </cell>
          <cell r="J73">
            <v>1</v>
          </cell>
          <cell r="K73">
            <v>0.7</v>
          </cell>
          <cell r="L73">
            <v>0.71</v>
          </cell>
          <cell r="O73">
            <v>1500</v>
          </cell>
          <cell r="P73">
            <v>1500</v>
          </cell>
        </row>
        <row r="74">
          <cell r="A74" t="str">
            <v>3C90X-TRIROM100063R18</v>
          </cell>
          <cell r="B74" t="str">
            <v>3C90X-TRIROM</v>
          </cell>
          <cell r="C74" t="str">
            <v>100063R</v>
          </cell>
          <cell r="D74" t="str">
            <v>100063R</v>
          </cell>
          <cell r="E74" t="str">
            <v>TRIPROTOCOL 90X SERIES BOOTROM</v>
          </cell>
          <cell r="F74">
            <v>18</v>
          </cell>
          <cell r="G74">
            <v>0.67</v>
          </cell>
          <cell r="J74">
            <v>6</v>
          </cell>
          <cell r="K74">
            <v>4</v>
          </cell>
          <cell r="L74">
            <v>0.67</v>
          </cell>
          <cell r="O74">
            <v>0</v>
          </cell>
          <cell r="P74">
            <v>0</v>
          </cell>
        </row>
        <row r="75">
          <cell r="A75" t="str">
            <v>3CB9FG24T100209R18</v>
          </cell>
          <cell r="B75" t="str">
            <v>3CB9FG24T</v>
          </cell>
          <cell r="C75" t="str">
            <v>100209R</v>
          </cell>
          <cell r="D75" t="str">
            <v>100209R</v>
          </cell>
          <cell r="E75" t="str">
            <v>SWITCH 4007 24-PORT...*****.**</v>
          </cell>
          <cell r="F75">
            <v>18</v>
          </cell>
          <cell r="G75">
            <v>0.66</v>
          </cell>
          <cell r="J75">
            <v>1</v>
          </cell>
          <cell r="K75">
            <v>0.66</v>
          </cell>
          <cell r="L75">
            <v>0.66</v>
          </cell>
          <cell r="O75">
            <v>150000</v>
          </cell>
          <cell r="P75">
            <v>150000</v>
          </cell>
        </row>
        <row r="76">
          <cell r="A76" t="str">
            <v>3CCFE574BT100055R18</v>
          </cell>
          <cell r="B76" t="str">
            <v>3CCFE574BT</v>
          </cell>
          <cell r="C76" t="str">
            <v>100055R</v>
          </cell>
          <cell r="D76" t="str">
            <v>100055R</v>
          </cell>
          <cell r="E76" t="str">
            <v>MEGAHZ PCMCIA  FEC 10/100MBPS</v>
          </cell>
          <cell r="F76">
            <v>18</v>
          </cell>
          <cell r="G76">
            <v>0.67</v>
          </cell>
          <cell r="J76">
            <v>1</v>
          </cell>
          <cell r="K76">
            <v>0.66</v>
          </cell>
          <cell r="L76">
            <v>0.67</v>
          </cell>
          <cell r="O76">
            <v>3000</v>
          </cell>
          <cell r="P76">
            <v>3000</v>
          </cell>
        </row>
        <row r="77">
          <cell r="A77" t="str">
            <v>3CCFEM556B100056R18</v>
          </cell>
          <cell r="B77" t="str">
            <v>3CCFEM556B</v>
          </cell>
          <cell r="C77" t="str">
            <v>100056R</v>
          </cell>
          <cell r="D77" t="str">
            <v>100056R</v>
          </cell>
          <cell r="E77" t="str">
            <v>MEGA HZ PCMCIA 10/100MBPS</v>
          </cell>
          <cell r="F77">
            <v>18</v>
          </cell>
          <cell r="G77">
            <v>0.68</v>
          </cell>
          <cell r="J77">
            <v>1</v>
          </cell>
          <cell r="K77">
            <v>0.68</v>
          </cell>
          <cell r="L77">
            <v>0.68</v>
          </cell>
          <cell r="O77">
            <v>6000</v>
          </cell>
          <cell r="P77">
            <v>6000</v>
          </cell>
        </row>
        <row r="78">
          <cell r="A78" t="str">
            <v>3CR29220100123R18</v>
          </cell>
          <cell r="B78" t="str">
            <v>3CR29220</v>
          </cell>
          <cell r="C78" t="str">
            <v>100123R</v>
          </cell>
          <cell r="D78" t="str">
            <v>100123R</v>
          </cell>
          <cell r="E78" t="str">
            <v>EXTERNAL HC 1.1 CABLE MODEM.**</v>
          </cell>
          <cell r="F78">
            <v>18</v>
          </cell>
          <cell r="G78">
            <v>2791.67</v>
          </cell>
          <cell r="J78">
            <v>5</v>
          </cell>
          <cell r="K78">
            <v>13958.34</v>
          </cell>
          <cell r="L78">
            <v>2791.67</v>
          </cell>
          <cell r="O78">
            <v>11000</v>
          </cell>
          <cell r="P78">
            <v>55000</v>
          </cell>
        </row>
        <row r="79">
          <cell r="A79" t="str">
            <v>3CR29220100123R58</v>
          </cell>
          <cell r="B79" t="str">
            <v>3CR29220</v>
          </cell>
          <cell r="C79" t="str">
            <v>100123R</v>
          </cell>
          <cell r="D79" t="str">
            <v>100123R</v>
          </cell>
          <cell r="E79" t="str">
            <v>EXTERNAL HC 1.1 CABLE MODEM.**</v>
          </cell>
          <cell r="F79">
            <v>58</v>
          </cell>
          <cell r="G79">
            <v>2791.67</v>
          </cell>
          <cell r="J79">
            <v>2</v>
          </cell>
          <cell r="K79">
            <v>5583.33</v>
          </cell>
          <cell r="L79">
            <v>2791.67</v>
          </cell>
          <cell r="O79">
            <v>11000</v>
          </cell>
          <cell r="P79">
            <v>22000</v>
          </cell>
        </row>
        <row r="80">
          <cell r="A80" t="str">
            <v>3CR29221-UK100116R18</v>
          </cell>
          <cell r="B80" t="str">
            <v>3CR29221-UK</v>
          </cell>
          <cell r="C80" t="str">
            <v>100116R</v>
          </cell>
          <cell r="D80" t="str">
            <v>100116R</v>
          </cell>
          <cell r="E80" t="str">
            <v>EXTERNAL HC 1.1 CABLE MODEM.**</v>
          </cell>
          <cell r="F80">
            <v>18</v>
          </cell>
          <cell r="G80">
            <v>0.67</v>
          </cell>
          <cell r="J80">
            <v>1</v>
          </cell>
          <cell r="K80">
            <v>0.66</v>
          </cell>
          <cell r="L80">
            <v>0.67</v>
          </cell>
          <cell r="O80">
            <v>11000</v>
          </cell>
          <cell r="P80">
            <v>11000</v>
          </cell>
        </row>
        <row r="81">
          <cell r="A81" t="str">
            <v>3CR29221-UK100116R48</v>
          </cell>
          <cell r="B81" t="str">
            <v>3CR29221-UK</v>
          </cell>
          <cell r="C81" t="str">
            <v>100116R</v>
          </cell>
          <cell r="D81" t="str">
            <v>100116R</v>
          </cell>
          <cell r="E81" t="str">
            <v>EXTERNAL HC 1.1 CABLE MODEM.**</v>
          </cell>
          <cell r="F81">
            <v>48</v>
          </cell>
          <cell r="G81">
            <v>0.67</v>
          </cell>
          <cell r="J81">
            <v>31</v>
          </cell>
          <cell r="K81">
            <v>20.69</v>
          </cell>
          <cell r="L81">
            <v>0.67</v>
          </cell>
          <cell r="O81">
            <v>11000</v>
          </cell>
          <cell r="P81">
            <v>341000</v>
          </cell>
        </row>
        <row r="82">
          <cell r="A82" t="str">
            <v>3CXFE575CT-AP100105R18</v>
          </cell>
          <cell r="B82" t="str">
            <v>3CXFE575CT-AP</v>
          </cell>
          <cell r="C82" t="str">
            <v>100105R</v>
          </cell>
          <cell r="D82" t="str">
            <v>100105R</v>
          </cell>
          <cell r="E82" t="str">
            <v>10/100 LAN+56K MODEM CARDBUS</v>
          </cell>
          <cell r="F82">
            <v>18</v>
          </cell>
          <cell r="G82">
            <v>0.65</v>
          </cell>
          <cell r="J82">
            <v>1</v>
          </cell>
          <cell r="K82">
            <v>0.65</v>
          </cell>
          <cell r="L82">
            <v>0.65</v>
          </cell>
          <cell r="O82">
            <v>4000</v>
          </cell>
          <cell r="P82">
            <v>4000</v>
          </cell>
        </row>
        <row r="83">
          <cell r="A83" t="str">
            <v>52X CDROM115626LR18</v>
          </cell>
          <cell r="B83" t="str">
            <v>52X CDROM</v>
          </cell>
          <cell r="C83" t="str">
            <v>115626LR</v>
          </cell>
          <cell r="D83" t="str">
            <v>115626LR</v>
          </cell>
          <cell r="E83" t="str">
            <v>MX 52X ACER CDROM DRIVE</v>
          </cell>
          <cell r="F83">
            <v>18</v>
          </cell>
          <cell r="G83">
            <v>0.01</v>
          </cell>
          <cell r="J83">
            <v>3</v>
          </cell>
          <cell r="K83">
            <v>0.03</v>
          </cell>
          <cell r="L83">
            <v>0.01</v>
          </cell>
          <cell r="N83">
            <v>1795.32</v>
          </cell>
          <cell r="O83">
            <v>2000</v>
          </cell>
          <cell r="P83">
            <v>6000</v>
          </cell>
        </row>
        <row r="84">
          <cell r="A84" t="str">
            <v>5325301103120044R18</v>
          </cell>
          <cell r="B84" t="str">
            <v>5325301103</v>
          </cell>
          <cell r="C84" t="str">
            <v>120044R</v>
          </cell>
          <cell r="D84" t="str">
            <v>120044R</v>
          </cell>
          <cell r="E84" t="str">
            <v>SNAP SERVER 15 GB</v>
          </cell>
          <cell r="F84">
            <v>18</v>
          </cell>
          <cell r="G84">
            <v>4207.0200000000004</v>
          </cell>
          <cell r="J84">
            <v>1</v>
          </cell>
          <cell r="K84">
            <v>4207.0200000000004</v>
          </cell>
          <cell r="L84">
            <v>4207.0200000000004</v>
          </cell>
          <cell r="O84">
            <v>29000</v>
          </cell>
          <cell r="P84">
            <v>29000</v>
          </cell>
        </row>
        <row r="85">
          <cell r="A85" t="str">
            <v>5325301103120044X19</v>
          </cell>
          <cell r="B85" t="str">
            <v>5325301103</v>
          </cell>
          <cell r="C85" t="str">
            <v>120044X</v>
          </cell>
          <cell r="D85" t="str">
            <v>120044X</v>
          </cell>
          <cell r="E85" t="str">
            <v>SNAP SERVER 15 GB.....*****.**</v>
          </cell>
          <cell r="F85">
            <v>19</v>
          </cell>
          <cell r="G85">
            <v>0</v>
          </cell>
          <cell r="J85">
            <v>1</v>
          </cell>
          <cell r="L85">
            <v>0</v>
          </cell>
          <cell r="O85">
            <v>0</v>
          </cell>
          <cell r="P85">
            <v>0</v>
          </cell>
        </row>
        <row r="86">
          <cell r="A86" t="str">
            <v>5325301105120046RR18</v>
          </cell>
          <cell r="B86" t="str">
            <v>5325301105</v>
          </cell>
          <cell r="C86" t="str">
            <v>120046RR</v>
          </cell>
          <cell r="D86" t="str">
            <v>120046RR</v>
          </cell>
          <cell r="E86" t="str">
            <v>SNAP SERVER 30 GB</v>
          </cell>
          <cell r="F86">
            <v>18</v>
          </cell>
          <cell r="G86">
            <v>6359</v>
          </cell>
          <cell r="J86">
            <v>1</v>
          </cell>
          <cell r="K86">
            <v>6359</v>
          </cell>
          <cell r="L86">
            <v>6359</v>
          </cell>
          <cell r="O86">
            <v>43000</v>
          </cell>
          <cell r="P86">
            <v>43000</v>
          </cell>
        </row>
        <row r="87">
          <cell r="A87" t="str">
            <v>5325301263120121X19</v>
          </cell>
          <cell r="B87" t="str">
            <v>5325301263</v>
          </cell>
          <cell r="C87" t="str">
            <v>120121X</v>
          </cell>
          <cell r="D87" t="str">
            <v>120121X</v>
          </cell>
          <cell r="E87" t="str">
            <v>SNAP 4100 POWER SUPPLY*****.**</v>
          </cell>
          <cell r="F87">
            <v>19</v>
          </cell>
          <cell r="G87">
            <v>0</v>
          </cell>
          <cell r="J87">
            <v>2</v>
          </cell>
          <cell r="L87">
            <v>0</v>
          </cell>
          <cell r="O87">
            <v>8000</v>
          </cell>
          <cell r="P87">
            <v>16000</v>
          </cell>
        </row>
        <row r="88">
          <cell r="A88" t="str">
            <v>5325301276120049R18</v>
          </cell>
          <cell r="B88" t="str">
            <v>5325301276</v>
          </cell>
          <cell r="C88" t="str">
            <v>120049R</v>
          </cell>
          <cell r="D88" t="str">
            <v>120049R</v>
          </cell>
          <cell r="E88" t="str">
            <v>SNAP SERVER 240 GB</v>
          </cell>
          <cell r="F88">
            <v>18</v>
          </cell>
          <cell r="G88">
            <v>63753.48</v>
          </cell>
          <cell r="J88">
            <v>1</v>
          </cell>
          <cell r="K88">
            <v>63753.48</v>
          </cell>
          <cell r="L88">
            <v>63753.48</v>
          </cell>
          <cell r="O88">
            <v>63000</v>
          </cell>
          <cell r="P88">
            <v>63000</v>
          </cell>
        </row>
        <row r="89">
          <cell r="A89" t="str">
            <v>6024124031R18</v>
          </cell>
          <cell r="B89" t="str">
            <v>6024</v>
          </cell>
          <cell r="C89" t="str">
            <v>124031R</v>
          </cell>
          <cell r="D89" t="str">
            <v>124031R</v>
          </cell>
          <cell r="E89" t="str">
            <v>SLR2 BARE OEM DRIVE INT</v>
          </cell>
          <cell r="F89">
            <v>18</v>
          </cell>
          <cell r="G89">
            <v>226.81</v>
          </cell>
          <cell r="J89">
            <v>5</v>
          </cell>
          <cell r="K89">
            <v>1134.05</v>
          </cell>
          <cell r="L89">
            <v>226.81</v>
          </cell>
          <cell r="O89">
            <v>3500</v>
          </cell>
          <cell r="P89">
            <v>17500</v>
          </cell>
        </row>
        <row r="90">
          <cell r="A90" t="str">
            <v>6024124031X19</v>
          </cell>
          <cell r="B90" t="str">
            <v>6024</v>
          </cell>
          <cell r="C90" t="str">
            <v>124031X</v>
          </cell>
          <cell r="D90" t="str">
            <v>124031X</v>
          </cell>
          <cell r="E90" t="str">
            <v>SLR2 BARE OEM DRIVE INT</v>
          </cell>
          <cell r="F90">
            <v>19</v>
          </cell>
          <cell r="G90">
            <v>0</v>
          </cell>
          <cell r="J90">
            <v>7</v>
          </cell>
          <cell r="L90">
            <v>0</v>
          </cell>
          <cell r="O90">
            <v>15000</v>
          </cell>
          <cell r="P90">
            <v>105000</v>
          </cell>
        </row>
        <row r="91">
          <cell r="A91" t="str">
            <v>6025124032R18</v>
          </cell>
          <cell r="B91" t="str">
            <v>6025</v>
          </cell>
          <cell r="C91" t="str">
            <v>124032R</v>
          </cell>
          <cell r="D91" t="str">
            <v>124032R</v>
          </cell>
          <cell r="E91" t="str">
            <v>SLR3 1.2GB INT TAPE DRIVE</v>
          </cell>
          <cell r="F91">
            <v>18</v>
          </cell>
          <cell r="G91">
            <v>123.18</v>
          </cell>
          <cell r="J91">
            <v>14</v>
          </cell>
          <cell r="K91">
            <v>1724.46</v>
          </cell>
          <cell r="L91">
            <v>123.18</v>
          </cell>
          <cell r="O91">
            <v>5000</v>
          </cell>
          <cell r="P91">
            <v>70000</v>
          </cell>
        </row>
        <row r="92">
          <cell r="A92" t="str">
            <v>6025124032R58</v>
          </cell>
          <cell r="B92" t="str">
            <v>6025</v>
          </cell>
          <cell r="C92" t="str">
            <v>124032R</v>
          </cell>
          <cell r="D92" t="str">
            <v>124032R</v>
          </cell>
          <cell r="E92" t="str">
            <v>SLR3 1.2GB INT TAPE DRIVE</v>
          </cell>
          <cell r="F92">
            <v>58</v>
          </cell>
          <cell r="G92">
            <v>123.18</v>
          </cell>
          <cell r="J92">
            <v>3</v>
          </cell>
          <cell r="K92">
            <v>369.52</v>
          </cell>
          <cell r="L92">
            <v>123.18</v>
          </cell>
          <cell r="O92">
            <v>5000</v>
          </cell>
          <cell r="P92">
            <v>15000</v>
          </cell>
        </row>
        <row r="93">
          <cell r="A93" t="str">
            <v>602712406418</v>
          </cell>
          <cell r="B93" t="str">
            <v>6027</v>
          </cell>
          <cell r="C93" t="str">
            <v>124064</v>
          </cell>
          <cell r="D93" t="str">
            <v>124064</v>
          </cell>
          <cell r="E93" t="str">
            <v>6027,SLR4 DC , 2.5/5GB</v>
          </cell>
          <cell r="F93">
            <v>18</v>
          </cell>
          <cell r="G93">
            <v>0.01</v>
          </cell>
          <cell r="J93">
            <v>1</v>
          </cell>
          <cell r="K93">
            <v>0.01</v>
          </cell>
          <cell r="L93">
            <v>0.01</v>
          </cell>
          <cell r="N93">
            <v>0.01</v>
          </cell>
          <cell r="O93">
            <v>5000</v>
          </cell>
          <cell r="P93">
            <v>5000</v>
          </cell>
        </row>
        <row r="94">
          <cell r="A94" t="str">
            <v>6081124001R18</v>
          </cell>
          <cell r="B94" t="str">
            <v>6081</v>
          </cell>
          <cell r="C94" t="str">
            <v>124001R</v>
          </cell>
          <cell r="D94" t="str">
            <v>124001R</v>
          </cell>
          <cell r="E94" t="str">
            <v>SLR5 4/8GB INT</v>
          </cell>
          <cell r="F94">
            <v>18</v>
          </cell>
          <cell r="G94">
            <v>959.64</v>
          </cell>
          <cell r="J94">
            <v>3</v>
          </cell>
          <cell r="K94">
            <v>2878.93</v>
          </cell>
          <cell r="L94">
            <v>959.64</v>
          </cell>
          <cell r="O94">
            <v>5000</v>
          </cell>
          <cell r="P94">
            <v>15000</v>
          </cell>
        </row>
        <row r="95">
          <cell r="A95" t="str">
            <v>6081124001X19</v>
          </cell>
          <cell r="B95" t="str">
            <v>6081</v>
          </cell>
          <cell r="C95" t="str">
            <v>124001X</v>
          </cell>
          <cell r="D95" t="str">
            <v>124001X</v>
          </cell>
          <cell r="E95" t="str">
            <v>SLR5 4/8GB INT........*****.**</v>
          </cell>
          <cell r="F95">
            <v>19</v>
          </cell>
          <cell r="G95">
            <v>0</v>
          </cell>
          <cell r="J95">
            <v>1</v>
          </cell>
          <cell r="L95">
            <v>0</v>
          </cell>
          <cell r="O95">
            <v>5000</v>
          </cell>
          <cell r="P95">
            <v>5000</v>
          </cell>
        </row>
        <row r="96">
          <cell r="A96" t="str">
            <v>6129124021R18</v>
          </cell>
          <cell r="B96" t="str">
            <v>6129</v>
          </cell>
          <cell r="C96" t="str">
            <v>124021R</v>
          </cell>
          <cell r="D96" t="str">
            <v>124021R</v>
          </cell>
          <cell r="E96" t="str">
            <v>NS8 PRO 4/8GB INT</v>
          </cell>
          <cell r="F96">
            <v>18</v>
          </cell>
          <cell r="G96">
            <v>2007.15</v>
          </cell>
          <cell r="J96">
            <v>3</v>
          </cell>
          <cell r="K96">
            <v>6021.44</v>
          </cell>
          <cell r="L96">
            <v>2007.15</v>
          </cell>
          <cell r="O96">
            <v>2000</v>
          </cell>
          <cell r="P96">
            <v>6000</v>
          </cell>
        </row>
        <row r="97">
          <cell r="A97" t="str">
            <v>6129124021X19</v>
          </cell>
          <cell r="B97" t="str">
            <v>6129</v>
          </cell>
          <cell r="C97" t="str">
            <v>124021X</v>
          </cell>
          <cell r="D97" t="str">
            <v>124021X</v>
          </cell>
          <cell r="E97" t="str">
            <v>NS8 PRO 4/8GB INT 500KB/SEC.</v>
          </cell>
          <cell r="F97">
            <v>19</v>
          </cell>
          <cell r="G97">
            <v>0</v>
          </cell>
          <cell r="J97">
            <v>1</v>
          </cell>
          <cell r="L97">
            <v>0</v>
          </cell>
          <cell r="O97">
            <v>2000</v>
          </cell>
          <cell r="P97">
            <v>2000</v>
          </cell>
        </row>
        <row r="98">
          <cell r="A98" t="str">
            <v>616 GHACASE + PS SAM13604318</v>
          </cell>
          <cell r="B98" t="str">
            <v>616 GHACASE + PS SAM</v>
          </cell>
          <cell r="C98" t="str">
            <v>136043</v>
          </cell>
          <cell r="D98" t="str">
            <v>136042</v>
          </cell>
          <cell r="E98" t="str">
            <v>616 GHACASE + PS SAMPLE</v>
          </cell>
          <cell r="F98">
            <v>18</v>
          </cell>
          <cell r="G98">
            <v>7.49</v>
          </cell>
          <cell r="J98">
            <v>24</v>
          </cell>
          <cell r="K98">
            <v>179.76</v>
          </cell>
          <cell r="L98">
            <v>7.49</v>
          </cell>
          <cell r="N98">
            <v>7.49</v>
          </cell>
          <cell r="O98">
            <v>0</v>
          </cell>
          <cell r="P98">
            <v>0</v>
          </cell>
        </row>
        <row r="99">
          <cell r="A99" t="str">
            <v>616SA136020X19</v>
          </cell>
          <cell r="B99" t="str">
            <v>616SA</v>
          </cell>
          <cell r="C99" t="str">
            <v>136020X</v>
          </cell>
          <cell r="D99" t="str">
            <v>136020X</v>
          </cell>
          <cell r="E99" t="str">
            <v>VESTA CROWN ATX CABINET 180W</v>
          </cell>
          <cell r="F99">
            <v>19</v>
          </cell>
          <cell r="G99">
            <v>0</v>
          </cell>
          <cell r="J99">
            <v>3</v>
          </cell>
          <cell r="L99">
            <v>0</v>
          </cell>
          <cell r="O99">
            <v>0</v>
          </cell>
          <cell r="P99">
            <v>0</v>
          </cell>
        </row>
        <row r="100">
          <cell r="A100" t="str">
            <v>616SA136020X59</v>
          </cell>
          <cell r="B100" t="str">
            <v>616SA</v>
          </cell>
          <cell r="C100" t="str">
            <v>136020X</v>
          </cell>
          <cell r="D100" t="str">
            <v>136020X</v>
          </cell>
          <cell r="E100" t="str">
            <v>VESTA CROWN ATX CABINET 180W</v>
          </cell>
          <cell r="F100">
            <v>59</v>
          </cell>
          <cell r="G100">
            <v>0</v>
          </cell>
          <cell r="J100">
            <v>16</v>
          </cell>
          <cell r="L100">
            <v>0</v>
          </cell>
          <cell r="O100">
            <v>0</v>
          </cell>
          <cell r="P100">
            <v>0</v>
          </cell>
        </row>
        <row r="101">
          <cell r="A101" t="str">
            <v>616SD13601918</v>
          </cell>
          <cell r="B101" t="str">
            <v>616SD</v>
          </cell>
          <cell r="C101" t="str">
            <v>136019</v>
          </cell>
          <cell r="D101" t="str">
            <v>136019</v>
          </cell>
          <cell r="E101" t="str">
            <v>VESTA CROWN BABY AT CABINET.**</v>
          </cell>
          <cell r="F101">
            <v>18</v>
          </cell>
          <cell r="G101">
            <v>724.76</v>
          </cell>
          <cell r="H101">
            <v>1</v>
          </cell>
          <cell r="I101">
            <v>724.76</v>
          </cell>
          <cell r="J101">
            <v>1</v>
          </cell>
          <cell r="K101">
            <v>724.76</v>
          </cell>
          <cell r="L101">
            <v>724.76</v>
          </cell>
          <cell r="M101">
            <v>676.11348814229245</v>
          </cell>
          <cell r="N101">
            <v>724.76</v>
          </cell>
          <cell r="O101">
            <v>720</v>
          </cell>
          <cell r="P101">
            <v>1440</v>
          </cell>
        </row>
        <row r="102">
          <cell r="A102" t="str">
            <v>616SD136019X59</v>
          </cell>
          <cell r="B102" t="str">
            <v>616SD</v>
          </cell>
          <cell r="C102" t="str">
            <v>136019X</v>
          </cell>
          <cell r="D102" t="str">
            <v>136019X</v>
          </cell>
          <cell r="E102" t="str">
            <v>VESTA CROWN BABY AT CABINET.**</v>
          </cell>
          <cell r="F102">
            <v>59</v>
          </cell>
          <cell r="G102">
            <v>0</v>
          </cell>
          <cell r="J102">
            <v>22</v>
          </cell>
          <cell r="L102">
            <v>0</v>
          </cell>
          <cell r="O102">
            <v>0</v>
          </cell>
          <cell r="P102">
            <v>0</v>
          </cell>
        </row>
        <row r="103">
          <cell r="A103" t="str">
            <v>6214124006R18</v>
          </cell>
          <cell r="B103" t="str">
            <v>6214</v>
          </cell>
          <cell r="C103" t="str">
            <v>124006R</v>
          </cell>
          <cell r="D103" t="str">
            <v>124006R</v>
          </cell>
          <cell r="E103" t="str">
            <v>SLR24  12/24GB INT,TAPE DRIVE</v>
          </cell>
          <cell r="F103">
            <v>18</v>
          </cell>
          <cell r="G103">
            <v>0.57999999999999996</v>
          </cell>
          <cell r="J103">
            <v>9</v>
          </cell>
          <cell r="K103">
            <v>5.26</v>
          </cell>
          <cell r="L103">
            <v>0.57999999999999996</v>
          </cell>
          <cell r="O103">
            <v>7000</v>
          </cell>
          <cell r="P103">
            <v>63000</v>
          </cell>
        </row>
        <row r="104">
          <cell r="A104" t="str">
            <v>6230124028R18</v>
          </cell>
          <cell r="B104" t="str">
            <v>6230</v>
          </cell>
          <cell r="C104" t="str">
            <v>124028R</v>
          </cell>
          <cell r="D104" t="str">
            <v>124028R</v>
          </cell>
          <cell r="E104" t="str">
            <v>NS20 PRO 10/20GB INT</v>
          </cell>
          <cell r="F104">
            <v>18</v>
          </cell>
          <cell r="G104">
            <v>0.59</v>
          </cell>
          <cell r="J104">
            <v>3</v>
          </cell>
          <cell r="K104">
            <v>1.76</v>
          </cell>
          <cell r="L104">
            <v>0.59</v>
          </cell>
          <cell r="O104">
            <v>4500</v>
          </cell>
          <cell r="P104">
            <v>13500</v>
          </cell>
        </row>
        <row r="105">
          <cell r="A105" t="str">
            <v>6290MC12407348</v>
          </cell>
          <cell r="B105" t="str">
            <v>6290MC</v>
          </cell>
          <cell r="C105" t="str">
            <v>124073</v>
          </cell>
          <cell r="D105" t="str">
            <v>124073</v>
          </cell>
          <cell r="E105" t="str">
            <v>SLR24, 8CART. AUTOLOADER EXT.</v>
          </cell>
          <cell r="F105">
            <v>48</v>
          </cell>
          <cell r="G105">
            <v>131552.38</v>
          </cell>
          <cell r="J105">
            <v>1</v>
          </cell>
          <cell r="K105">
            <v>131552.38</v>
          </cell>
          <cell r="L105">
            <v>131552.38</v>
          </cell>
          <cell r="N105">
            <v>131552.38</v>
          </cell>
          <cell r="O105">
            <v>131550</v>
          </cell>
          <cell r="P105">
            <v>131550</v>
          </cell>
        </row>
        <row r="106">
          <cell r="A106" t="str">
            <v>6328EL124063R18</v>
          </cell>
          <cell r="B106" t="str">
            <v>6328EL</v>
          </cell>
          <cell r="C106" t="str">
            <v>124063R</v>
          </cell>
          <cell r="D106" t="str">
            <v>124063R</v>
          </cell>
          <cell r="E106" t="str">
            <v>TR-4 4/8GB BARE DRIVE IN ATAPI</v>
          </cell>
          <cell r="F106">
            <v>18</v>
          </cell>
          <cell r="G106">
            <v>1063.3900000000001</v>
          </cell>
          <cell r="J106">
            <v>4</v>
          </cell>
          <cell r="K106">
            <v>4253.55</v>
          </cell>
          <cell r="L106">
            <v>1063.3900000000001</v>
          </cell>
          <cell r="O106">
            <v>2500</v>
          </cell>
          <cell r="P106">
            <v>10000</v>
          </cell>
        </row>
        <row r="107">
          <cell r="A107" t="str">
            <v>6328EL124063X19</v>
          </cell>
          <cell r="B107" t="str">
            <v>6328EL</v>
          </cell>
          <cell r="C107" t="str">
            <v>124063X</v>
          </cell>
          <cell r="D107" t="str">
            <v>124063X</v>
          </cell>
          <cell r="E107" t="str">
            <v>TR-4 R/8GB BARE DRIVE IN ATAPI</v>
          </cell>
          <cell r="F107">
            <v>19</v>
          </cell>
          <cell r="G107">
            <v>0</v>
          </cell>
          <cell r="H107">
            <v>1</v>
          </cell>
          <cell r="L107">
            <v>0</v>
          </cell>
          <cell r="O107">
            <v>2500</v>
          </cell>
          <cell r="P107">
            <v>2500</v>
          </cell>
        </row>
        <row r="108">
          <cell r="A108" t="str">
            <v>6332124083X19</v>
          </cell>
          <cell r="B108" t="str">
            <v>6332</v>
          </cell>
          <cell r="C108" t="str">
            <v>124083X</v>
          </cell>
          <cell r="D108" t="str">
            <v>124083X</v>
          </cell>
          <cell r="E108" t="str">
            <v>DLT 4000 INT BARE 20/40GB.*.**</v>
          </cell>
          <cell r="F108">
            <v>19</v>
          </cell>
          <cell r="G108">
            <v>0</v>
          </cell>
          <cell r="J108">
            <v>1</v>
          </cell>
          <cell r="L108">
            <v>0</v>
          </cell>
          <cell r="O108">
            <v>25000</v>
          </cell>
          <cell r="P108">
            <v>25000</v>
          </cell>
        </row>
        <row r="109">
          <cell r="A109" t="str">
            <v>6342EE124075R58</v>
          </cell>
          <cell r="B109" t="str">
            <v>6342EE</v>
          </cell>
          <cell r="C109" t="str">
            <v>124075R</v>
          </cell>
          <cell r="D109" t="str">
            <v>124075R</v>
          </cell>
          <cell r="E109" t="str">
            <v>DLT 8000 40 / 80 GB EXTERNAL</v>
          </cell>
          <cell r="F109">
            <v>58</v>
          </cell>
          <cell r="G109">
            <v>20.010000000000002</v>
          </cell>
          <cell r="H109">
            <v>1</v>
          </cell>
          <cell r="I109">
            <v>20</v>
          </cell>
          <cell r="L109">
            <v>20.010000000000002</v>
          </cell>
          <cell r="O109">
            <v>25000</v>
          </cell>
          <cell r="P109">
            <v>25000</v>
          </cell>
        </row>
        <row r="110">
          <cell r="A110" t="str">
            <v>6372124084R18</v>
          </cell>
          <cell r="B110" t="str">
            <v>6372</v>
          </cell>
          <cell r="C110" t="str">
            <v>124084R</v>
          </cell>
          <cell r="D110" t="str">
            <v>124084R</v>
          </cell>
          <cell r="E110" t="str">
            <v>DLT8000 A'LOADER,7CART,TABLETOP</v>
          </cell>
          <cell r="F110">
            <v>18</v>
          </cell>
          <cell r="G110">
            <v>23014.01</v>
          </cell>
          <cell r="J110">
            <v>1</v>
          </cell>
          <cell r="K110">
            <v>23014</v>
          </cell>
          <cell r="L110">
            <v>23014.01</v>
          </cell>
          <cell r="O110">
            <v>23000</v>
          </cell>
          <cell r="P110">
            <v>23000</v>
          </cell>
        </row>
        <row r="111">
          <cell r="A111" t="str">
            <v>64 MD SD RAM134018TN18</v>
          </cell>
          <cell r="B111" t="str">
            <v>64 MD SD RAM</v>
          </cell>
          <cell r="C111" t="str">
            <v>134018TN</v>
          </cell>
          <cell r="D111" t="str">
            <v>134018TN</v>
          </cell>
          <cell r="E111" t="str">
            <v>MX 64MB 70 PIN/PC-133</v>
          </cell>
          <cell r="F111">
            <v>18</v>
          </cell>
          <cell r="G111">
            <v>700</v>
          </cell>
          <cell r="J111">
            <v>2</v>
          </cell>
          <cell r="K111">
            <v>1400</v>
          </cell>
          <cell r="L111">
            <v>700</v>
          </cell>
          <cell r="N111">
            <v>700</v>
          </cell>
          <cell r="O111">
            <v>700</v>
          </cell>
          <cell r="P111">
            <v>1400</v>
          </cell>
        </row>
        <row r="112">
          <cell r="A112" t="str">
            <v>654-00103116279R18</v>
          </cell>
          <cell r="B112" t="str">
            <v>654-00103</v>
          </cell>
          <cell r="C112" t="str">
            <v>116279R</v>
          </cell>
          <cell r="D112" t="str">
            <v>116279R</v>
          </cell>
          <cell r="E112" t="str">
            <v>REF MS MOUSE PS/2</v>
          </cell>
          <cell r="F112">
            <v>18</v>
          </cell>
          <cell r="G112">
            <v>0.74</v>
          </cell>
          <cell r="J112">
            <v>3</v>
          </cell>
          <cell r="K112">
            <v>2.2200000000000002</v>
          </cell>
          <cell r="L112">
            <v>0.74</v>
          </cell>
          <cell r="O112">
            <v>400</v>
          </cell>
          <cell r="P112">
            <v>1200</v>
          </cell>
        </row>
        <row r="113">
          <cell r="A113" t="str">
            <v>673-00283116283R18</v>
          </cell>
          <cell r="B113" t="str">
            <v>673-00283</v>
          </cell>
          <cell r="C113" t="str">
            <v>116283R</v>
          </cell>
          <cell r="D113" t="str">
            <v>116283R</v>
          </cell>
          <cell r="E113" t="str">
            <v>REF INTELLI PS/2 MOUSE</v>
          </cell>
          <cell r="F113">
            <v>18</v>
          </cell>
          <cell r="G113">
            <v>0.68</v>
          </cell>
          <cell r="J113">
            <v>19</v>
          </cell>
          <cell r="K113">
            <v>12.91</v>
          </cell>
          <cell r="L113">
            <v>0.68</v>
          </cell>
          <cell r="O113">
            <v>400</v>
          </cell>
          <cell r="P113">
            <v>7600</v>
          </cell>
        </row>
        <row r="114">
          <cell r="A114" t="str">
            <v>673-00283116283X19</v>
          </cell>
          <cell r="B114" t="str">
            <v>673-00283</v>
          </cell>
          <cell r="C114" t="str">
            <v>116283X</v>
          </cell>
          <cell r="D114" t="str">
            <v>116283X</v>
          </cell>
          <cell r="E114" t="str">
            <v>MOUSE INTELLI PS/2</v>
          </cell>
          <cell r="F114">
            <v>19</v>
          </cell>
          <cell r="G114">
            <v>0</v>
          </cell>
          <cell r="J114">
            <v>5</v>
          </cell>
          <cell r="L114">
            <v>0</v>
          </cell>
          <cell r="O114">
            <v>0</v>
          </cell>
          <cell r="P114">
            <v>0</v>
          </cell>
        </row>
        <row r="115">
          <cell r="A115" t="str">
            <v>80525PY500512110292X19</v>
          </cell>
          <cell r="B115" t="str">
            <v>80525PY500512</v>
          </cell>
          <cell r="C115" t="str">
            <v>110292X</v>
          </cell>
          <cell r="D115" t="str">
            <v>110292X</v>
          </cell>
          <cell r="E115" t="str">
            <v>TRAY PENTIUM 500MHZ DESKTOP</v>
          </cell>
          <cell r="F115">
            <v>19</v>
          </cell>
          <cell r="G115">
            <v>0</v>
          </cell>
          <cell r="J115">
            <v>6</v>
          </cell>
          <cell r="L115">
            <v>0</v>
          </cell>
          <cell r="O115">
            <v>7500</v>
          </cell>
          <cell r="P115">
            <v>45000</v>
          </cell>
        </row>
        <row r="116">
          <cell r="A116" t="str">
            <v>80525PY550512110297X19</v>
          </cell>
          <cell r="B116" t="str">
            <v>80525PY550512</v>
          </cell>
          <cell r="C116" t="str">
            <v>110297X</v>
          </cell>
          <cell r="D116" t="str">
            <v>110297X</v>
          </cell>
          <cell r="E116" t="str">
            <v>TRAY PENTIUM III 550MHZ DESKTOP</v>
          </cell>
          <cell r="F116">
            <v>19</v>
          </cell>
          <cell r="G116">
            <v>0</v>
          </cell>
          <cell r="J116">
            <v>16</v>
          </cell>
          <cell r="L116">
            <v>0</v>
          </cell>
          <cell r="O116">
            <v>6000</v>
          </cell>
          <cell r="P116">
            <v>96000</v>
          </cell>
        </row>
        <row r="117">
          <cell r="A117" t="str">
            <v>80526PY550256110257X19</v>
          </cell>
          <cell r="B117" t="str">
            <v>80526PY550256</v>
          </cell>
          <cell r="C117" t="str">
            <v>110257X</v>
          </cell>
          <cell r="D117" t="str">
            <v>110257X</v>
          </cell>
          <cell r="E117" t="str">
            <v>TRAY PENTIUM III 550 MHZ</v>
          </cell>
          <cell r="F117">
            <v>19</v>
          </cell>
          <cell r="G117">
            <v>0</v>
          </cell>
          <cell r="J117">
            <v>1</v>
          </cell>
          <cell r="L117">
            <v>0</v>
          </cell>
          <cell r="O117">
            <v>7500</v>
          </cell>
          <cell r="P117">
            <v>7500</v>
          </cell>
        </row>
        <row r="118">
          <cell r="A118" t="str">
            <v>810EBS1 - 925119012X19</v>
          </cell>
          <cell r="B118" t="str">
            <v>810EBS1 - 925</v>
          </cell>
          <cell r="C118" t="str">
            <v>119012X</v>
          </cell>
          <cell r="D118" t="str">
            <v>119012X</v>
          </cell>
          <cell r="E118" t="str">
            <v>PC PARTNER P 700</v>
          </cell>
          <cell r="F118">
            <v>19</v>
          </cell>
          <cell r="G118">
            <v>0</v>
          </cell>
          <cell r="J118">
            <v>20</v>
          </cell>
          <cell r="L118">
            <v>0</v>
          </cell>
          <cell r="M118">
            <v>604.59459459459458</v>
          </cell>
          <cell r="N118">
            <v>4355.1099999999997</v>
          </cell>
          <cell r="O118">
            <v>1900</v>
          </cell>
          <cell r="P118">
            <v>38000</v>
          </cell>
        </row>
        <row r="119">
          <cell r="A119" t="str">
            <v>810EBS1 - 925119012X49</v>
          </cell>
          <cell r="B119" t="str">
            <v>810EBS1 - 925</v>
          </cell>
          <cell r="C119" t="str">
            <v>119012X</v>
          </cell>
          <cell r="D119" t="str">
            <v>119012X</v>
          </cell>
          <cell r="E119" t="str">
            <v>PC PARTNER P 700</v>
          </cell>
          <cell r="F119">
            <v>49</v>
          </cell>
          <cell r="G119">
            <v>0</v>
          </cell>
          <cell r="J119">
            <v>7</v>
          </cell>
          <cell r="L119">
            <v>0</v>
          </cell>
          <cell r="M119">
            <v>604.59459459459458</v>
          </cell>
          <cell r="N119">
            <v>4355.1099999999997</v>
          </cell>
          <cell r="O119">
            <v>1900</v>
          </cell>
          <cell r="P119">
            <v>13300</v>
          </cell>
        </row>
        <row r="120">
          <cell r="A120" t="str">
            <v>810EBS1 - 925119012X59</v>
          </cell>
          <cell r="B120" t="str">
            <v>810EBS1 - 925</v>
          </cell>
          <cell r="C120" t="str">
            <v>119012X</v>
          </cell>
          <cell r="D120" t="str">
            <v>119012X</v>
          </cell>
          <cell r="E120" t="str">
            <v>PC PARTNER P 700</v>
          </cell>
          <cell r="F120">
            <v>59</v>
          </cell>
          <cell r="G120">
            <v>0</v>
          </cell>
          <cell r="J120">
            <v>1</v>
          </cell>
          <cell r="L120">
            <v>0</v>
          </cell>
          <cell r="M120">
            <v>604.59459459459458</v>
          </cell>
          <cell r="N120">
            <v>4355.1099999999997</v>
          </cell>
          <cell r="O120">
            <v>1900</v>
          </cell>
          <cell r="P120">
            <v>1900</v>
          </cell>
        </row>
        <row r="121">
          <cell r="A121" t="str">
            <v>810EBS1-92511901218</v>
          </cell>
          <cell r="B121" t="str">
            <v>810EBS1-925</v>
          </cell>
          <cell r="C121" t="str">
            <v>119012</v>
          </cell>
          <cell r="D121" t="str">
            <v>119012</v>
          </cell>
          <cell r="E121" t="str">
            <v>PC PARTNER P 700</v>
          </cell>
          <cell r="F121">
            <v>18</v>
          </cell>
          <cell r="G121">
            <v>4355.1099999999997</v>
          </cell>
          <cell r="J121">
            <v>7</v>
          </cell>
          <cell r="K121">
            <v>30485.74</v>
          </cell>
          <cell r="L121">
            <v>4355.1099999999997</v>
          </cell>
          <cell r="M121">
            <v>2491.546511627907</v>
          </cell>
          <cell r="N121">
            <v>4355.1099999999997</v>
          </cell>
          <cell r="O121">
            <v>1900</v>
          </cell>
          <cell r="P121">
            <v>13300</v>
          </cell>
        </row>
        <row r="122">
          <cell r="A122" t="str">
            <v>810EBS1-92511901248</v>
          </cell>
          <cell r="B122" t="str">
            <v>810EBS1-925</v>
          </cell>
          <cell r="C122" t="str">
            <v>119012</v>
          </cell>
          <cell r="D122" t="str">
            <v>119012</v>
          </cell>
          <cell r="E122" t="str">
            <v>PC PARTNER P 700</v>
          </cell>
          <cell r="F122">
            <v>48</v>
          </cell>
          <cell r="G122">
            <v>4355.1099999999997</v>
          </cell>
          <cell r="J122">
            <v>2</v>
          </cell>
          <cell r="K122">
            <v>8710.2099999999991</v>
          </cell>
          <cell r="L122">
            <v>4355.1099999999997</v>
          </cell>
          <cell r="M122">
            <v>2491.546511627907</v>
          </cell>
          <cell r="N122">
            <v>4355.1099999999997</v>
          </cell>
          <cell r="O122">
            <v>1900</v>
          </cell>
          <cell r="P122">
            <v>3800</v>
          </cell>
        </row>
        <row r="123">
          <cell r="A123" t="str">
            <v>810EBS1-92511901258</v>
          </cell>
          <cell r="B123" t="str">
            <v>810EBS1-925</v>
          </cell>
          <cell r="C123" t="str">
            <v>119012</v>
          </cell>
          <cell r="D123" t="str">
            <v>119012</v>
          </cell>
          <cell r="E123" t="str">
            <v>PC PARTNER P 700</v>
          </cell>
          <cell r="F123">
            <v>58</v>
          </cell>
          <cell r="G123">
            <v>4355.1099999999997</v>
          </cell>
          <cell r="H123">
            <v>3</v>
          </cell>
          <cell r="I123">
            <v>13065.31</v>
          </cell>
          <cell r="L123">
            <v>4355.1099999999997</v>
          </cell>
          <cell r="M123">
            <v>2491.546511627907</v>
          </cell>
          <cell r="N123">
            <v>4355.1099999999997</v>
          </cell>
          <cell r="O123">
            <v>1900</v>
          </cell>
          <cell r="P123">
            <v>5700</v>
          </cell>
        </row>
        <row r="124">
          <cell r="A124" t="str">
            <v>810EBS1-92511901268</v>
          </cell>
          <cell r="B124" t="str">
            <v>810EBS1-925</v>
          </cell>
          <cell r="C124" t="str">
            <v>119012</v>
          </cell>
          <cell r="D124" t="str">
            <v>119012</v>
          </cell>
          <cell r="E124" t="str">
            <v>PC PARTNER P 700</v>
          </cell>
          <cell r="F124">
            <v>68</v>
          </cell>
          <cell r="G124">
            <v>4355.1099999999997</v>
          </cell>
          <cell r="J124">
            <v>2</v>
          </cell>
          <cell r="K124">
            <v>8710.2099999999991</v>
          </cell>
          <cell r="L124">
            <v>4355.1099999999997</v>
          </cell>
          <cell r="M124">
            <v>2491.546511627907</v>
          </cell>
          <cell r="N124">
            <v>4355.1099999999997</v>
          </cell>
          <cell r="O124">
            <v>1900</v>
          </cell>
          <cell r="P124">
            <v>3800</v>
          </cell>
        </row>
        <row r="125">
          <cell r="A125" t="str">
            <v>810EBS1-925119012R58</v>
          </cell>
          <cell r="B125" t="str">
            <v>810EBS1-925</v>
          </cell>
          <cell r="C125" t="str">
            <v>119012R</v>
          </cell>
          <cell r="D125" t="str">
            <v>119012R</v>
          </cell>
          <cell r="E125" t="str">
            <v>PC PARTNER P 700</v>
          </cell>
          <cell r="F125">
            <v>58</v>
          </cell>
          <cell r="G125">
            <v>85.58</v>
          </cell>
          <cell r="J125">
            <v>5</v>
          </cell>
          <cell r="K125">
            <v>427.89</v>
          </cell>
          <cell r="L125">
            <v>85.58</v>
          </cell>
          <cell r="M125">
            <v>1772.7272727272727</v>
          </cell>
          <cell r="N125">
            <v>4355.1099999999997</v>
          </cell>
          <cell r="O125">
            <v>1900</v>
          </cell>
          <cell r="P125">
            <v>9500</v>
          </cell>
        </row>
        <row r="126">
          <cell r="A126" t="str">
            <v>810EBS1-925119012R68</v>
          </cell>
          <cell r="B126" t="str">
            <v>810EBS1-925</v>
          </cell>
          <cell r="C126" t="str">
            <v>119012R</v>
          </cell>
          <cell r="D126" t="str">
            <v>119012R</v>
          </cell>
          <cell r="E126" t="str">
            <v>PC PARTNER P 700</v>
          </cell>
          <cell r="F126">
            <v>68</v>
          </cell>
          <cell r="G126">
            <v>85.58</v>
          </cell>
          <cell r="J126">
            <v>8</v>
          </cell>
          <cell r="K126">
            <v>684.63</v>
          </cell>
          <cell r="L126">
            <v>85.58</v>
          </cell>
          <cell r="M126">
            <v>1772.7272727272727</v>
          </cell>
          <cell r="N126">
            <v>4355.1099999999997</v>
          </cell>
          <cell r="O126">
            <v>1900</v>
          </cell>
          <cell r="P126">
            <v>15200</v>
          </cell>
        </row>
        <row r="127">
          <cell r="A127" t="str">
            <v>810EBS3 - C924119019X19</v>
          </cell>
          <cell r="B127" t="str">
            <v>810EBS3 - C924</v>
          </cell>
          <cell r="C127" t="str">
            <v>119019X</v>
          </cell>
          <cell r="D127" t="str">
            <v>119019X</v>
          </cell>
          <cell r="E127" t="str">
            <v>INTEL 810E CHIPSET SOCKET 370</v>
          </cell>
          <cell r="F127">
            <v>19</v>
          </cell>
          <cell r="G127">
            <v>0</v>
          </cell>
          <cell r="H127">
            <v>1</v>
          </cell>
          <cell r="J127">
            <v>201</v>
          </cell>
          <cell r="L127">
            <v>0</v>
          </cell>
          <cell r="M127">
            <v>1000</v>
          </cell>
          <cell r="O127">
            <v>3500</v>
          </cell>
          <cell r="P127">
            <v>707000</v>
          </cell>
        </row>
        <row r="128">
          <cell r="A128" t="str">
            <v>810EBS3 - C924119019X49</v>
          </cell>
          <cell r="B128" t="str">
            <v>810EBS3 - C924</v>
          </cell>
          <cell r="C128" t="str">
            <v>119019X</v>
          </cell>
          <cell r="D128" t="str">
            <v>119019X</v>
          </cell>
          <cell r="E128" t="str">
            <v>INTEL 810E CHIPSET SOCKET 370</v>
          </cell>
          <cell r="F128">
            <v>49</v>
          </cell>
          <cell r="G128">
            <v>0</v>
          </cell>
          <cell r="J128">
            <v>3</v>
          </cell>
          <cell r="L128">
            <v>0</v>
          </cell>
          <cell r="M128">
            <v>1000</v>
          </cell>
          <cell r="O128">
            <v>3500</v>
          </cell>
          <cell r="P128">
            <v>10500</v>
          </cell>
        </row>
        <row r="129">
          <cell r="A129" t="str">
            <v>810EBS3 - C924119019X39</v>
          </cell>
          <cell r="B129" t="str">
            <v>810EBS3 - C924</v>
          </cell>
          <cell r="C129" t="str">
            <v>119019X</v>
          </cell>
          <cell r="D129" t="str">
            <v>119019X</v>
          </cell>
          <cell r="E129" t="str">
            <v>INTEL 810E CHIPSET SOCKET 370</v>
          </cell>
          <cell r="F129">
            <v>39</v>
          </cell>
          <cell r="G129">
            <v>0</v>
          </cell>
          <cell r="L129">
            <v>0</v>
          </cell>
          <cell r="O129">
            <v>3500</v>
          </cell>
          <cell r="P129">
            <v>0</v>
          </cell>
        </row>
        <row r="130">
          <cell r="A130" t="str">
            <v>810EBS3-C924119019R18</v>
          </cell>
          <cell r="B130" t="str">
            <v>810EBS3-C924</v>
          </cell>
          <cell r="C130" t="str">
            <v>119019R</v>
          </cell>
          <cell r="D130" t="str">
            <v>119019R</v>
          </cell>
          <cell r="E130" t="str">
            <v>INTEL 810E CHIPSET SOCKET 370*</v>
          </cell>
          <cell r="F130">
            <v>18</v>
          </cell>
          <cell r="G130">
            <v>179.28</v>
          </cell>
          <cell r="H130">
            <v>1</v>
          </cell>
          <cell r="I130">
            <v>179.27</v>
          </cell>
          <cell r="J130">
            <v>121</v>
          </cell>
          <cell r="K130">
            <v>21692.69</v>
          </cell>
          <cell r="L130">
            <v>179.28</v>
          </cell>
          <cell r="O130">
            <v>2500</v>
          </cell>
          <cell r="P130">
            <v>305000</v>
          </cell>
        </row>
        <row r="131">
          <cell r="A131" t="str">
            <v>810EBS3-C924119019R48</v>
          </cell>
          <cell r="B131" t="str">
            <v>810EBS3-C924</v>
          </cell>
          <cell r="C131" t="str">
            <v>119019R</v>
          </cell>
          <cell r="D131" t="str">
            <v>119019R</v>
          </cell>
          <cell r="E131" t="str">
            <v>INTEL 810E CHIPSET SOCKET 370*</v>
          </cell>
          <cell r="F131">
            <v>48</v>
          </cell>
          <cell r="G131">
            <v>179.28</v>
          </cell>
          <cell r="J131">
            <v>37</v>
          </cell>
          <cell r="K131">
            <v>6633.3</v>
          </cell>
          <cell r="L131">
            <v>179.28</v>
          </cell>
          <cell r="O131">
            <v>2500</v>
          </cell>
          <cell r="P131">
            <v>92500</v>
          </cell>
        </row>
        <row r="132">
          <cell r="A132" t="str">
            <v>810EBS3-C924119019R58</v>
          </cell>
          <cell r="B132" t="str">
            <v>810EBS3-C924</v>
          </cell>
          <cell r="C132" t="str">
            <v>119019R</v>
          </cell>
          <cell r="D132" t="str">
            <v>119019R</v>
          </cell>
          <cell r="E132" t="str">
            <v>INTEL 810E CHIPSET SOCKET 370*</v>
          </cell>
          <cell r="F132">
            <v>58</v>
          </cell>
          <cell r="G132">
            <v>179.28</v>
          </cell>
          <cell r="J132">
            <v>39</v>
          </cell>
          <cell r="K132">
            <v>6991.86</v>
          </cell>
          <cell r="L132">
            <v>179.28</v>
          </cell>
          <cell r="O132">
            <v>2500</v>
          </cell>
          <cell r="P132">
            <v>97500</v>
          </cell>
        </row>
        <row r="133">
          <cell r="A133" t="str">
            <v>810EBS3-C924119019R68</v>
          </cell>
          <cell r="B133" t="str">
            <v>810EBS3-C924</v>
          </cell>
          <cell r="C133" t="str">
            <v>119019R</v>
          </cell>
          <cell r="D133" t="str">
            <v>119019R</v>
          </cell>
          <cell r="E133" t="str">
            <v>INTEL 810E CHIPSET SOCKET 370*</v>
          </cell>
          <cell r="F133">
            <v>68</v>
          </cell>
          <cell r="G133">
            <v>179.28</v>
          </cell>
          <cell r="J133">
            <v>20</v>
          </cell>
          <cell r="K133">
            <v>3585.57</v>
          </cell>
          <cell r="L133">
            <v>179.28</v>
          </cell>
          <cell r="O133">
            <v>2500</v>
          </cell>
          <cell r="P133">
            <v>50000</v>
          </cell>
        </row>
        <row r="134">
          <cell r="A134" t="str">
            <v>92657116281R18</v>
          </cell>
          <cell r="B134" t="str">
            <v>92657</v>
          </cell>
          <cell r="C134" t="str">
            <v>116281R</v>
          </cell>
          <cell r="D134" t="str">
            <v>116281R</v>
          </cell>
          <cell r="E134" t="str">
            <v>REF INTELLI MOUSE</v>
          </cell>
          <cell r="F134">
            <v>18</v>
          </cell>
          <cell r="G134">
            <v>0.01</v>
          </cell>
          <cell r="J134">
            <v>5</v>
          </cell>
          <cell r="K134">
            <v>0.05</v>
          </cell>
          <cell r="L134">
            <v>0.01</v>
          </cell>
          <cell r="O134">
            <v>400</v>
          </cell>
          <cell r="P134">
            <v>2000</v>
          </cell>
        </row>
        <row r="135">
          <cell r="A135" t="str">
            <v>959 4HACASE + PS SAM13604218</v>
          </cell>
          <cell r="B135" t="str">
            <v>959 4HACASE + PS SAM</v>
          </cell>
          <cell r="C135" t="str">
            <v>136042</v>
          </cell>
          <cell r="D135" t="str">
            <v>136041</v>
          </cell>
          <cell r="E135" t="str">
            <v>959 4HACASE + PS SAMPLE</v>
          </cell>
          <cell r="F135">
            <v>18</v>
          </cell>
          <cell r="G135">
            <v>137</v>
          </cell>
          <cell r="J135">
            <v>1</v>
          </cell>
          <cell r="K135">
            <v>137</v>
          </cell>
          <cell r="L135">
            <v>137</v>
          </cell>
          <cell r="N135">
            <v>137</v>
          </cell>
          <cell r="O135">
            <v>0</v>
          </cell>
          <cell r="P135">
            <v>0</v>
          </cell>
        </row>
        <row r="136">
          <cell r="A136" t="str">
            <v>959SA13601818</v>
          </cell>
          <cell r="B136" t="str">
            <v>959SA</v>
          </cell>
          <cell r="C136" t="str">
            <v>136018</v>
          </cell>
          <cell r="D136" t="str">
            <v>136018</v>
          </cell>
          <cell r="E136" t="str">
            <v>VESTA ROBOT ATX CABINET ***.**</v>
          </cell>
          <cell r="F136">
            <v>18</v>
          </cell>
          <cell r="G136">
            <v>921.36</v>
          </cell>
          <cell r="H136">
            <v>2</v>
          </cell>
          <cell r="I136">
            <v>1842.72</v>
          </cell>
          <cell r="J136">
            <v>1</v>
          </cell>
          <cell r="K136">
            <v>921.36</v>
          </cell>
          <cell r="L136">
            <v>921.36</v>
          </cell>
          <cell r="M136">
            <v>996.0920052268948</v>
          </cell>
          <cell r="N136">
            <v>921.36</v>
          </cell>
          <cell r="O136">
            <v>900</v>
          </cell>
          <cell r="P136">
            <v>2700</v>
          </cell>
        </row>
        <row r="137">
          <cell r="A137" t="str">
            <v>959SA13601859</v>
          </cell>
          <cell r="B137" t="str">
            <v>959SA</v>
          </cell>
          <cell r="C137" t="str">
            <v>136018</v>
          </cell>
          <cell r="D137" t="str">
            <v>136018</v>
          </cell>
          <cell r="E137" t="str">
            <v>VESTA ROBOT ATX CABINET ***.**</v>
          </cell>
          <cell r="F137">
            <v>59</v>
          </cell>
          <cell r="G137">
            <v>921.36</v>
          </cell>
          <cell r="J137">
            <v>7</v>
          </cell>
          <cell r="K137">
            <v>6449.52</v>
          </cell>
          <cell r="L137">
            <v>921.36</v>
          </cell>
          <cell r="M137">
            <v>996.0920052268948</v>
          </cell>
          <cell r="N137">
            <v>921.36</v>
          </cell>
          <cell r="O137">
            <v>900</v>
          </cell>
          <cell r="P137">
            <v>6300</v>
          </cell>
        </row>
        <row r="138">
          <cell r="A138" t="str">
            <v>959SA136018X19</v>
          </cell>
          <cell r="B138" t="str">
            <v>959SA</v>
          </cell>
          <cell r="C138" t="str">
            <v>136018X</v>
          </cell>
          <cell r="D138" t="str">
            <v>136018X</v>
          </cell>
          <cell r="E138" t="str">
            <v>VESTA ROBOT ATX CABINET ***.**</v>
          </cell>
          <cell r="F138">
            <v>19</v>
          </cell>
          <cell r="G138">
            <v>0</v>
          </cell>
          <cell r="J138">
            <v>16</v>
          </cell>
          <cell r="L138">
            <v>0</v>
          </cell>
          <cell r="M138">
            <v>250</v>
          </cell>
          <cell r="N138">
            <v>921.36</v>
          </cell>
          <cell r="O138">
            <v>0</v>
          </cell>
          <cell r="P138">
            <v>0</v>
          </cell>
        </row>
        <row r="139">
          <cell r="A139" t="str">
            <v>959SA136018X59</v>
          </cell>
          <cell r="B139" t="str">
            <v>959SA</v>
          </cell>
          <cell r="C139" t="str">
            <v>136018X</v>
          </cell>
          <cell r="D139" t="str">
            <v>136018X</v>
          </cell>
          <cell r="E139" t="str">
            <v>VESTA ROBOT ATX CABINET ***.**</v>
          </cell>
          <cell r="F139">
            <v>59</v>
          </cell>
          <cell r="G139">
            <v>0</v>
          </cell>
          <cell r="J139">
            <v>6</v>
          </cell>
          <cell r="L139">
            <v>0</v>
          </cell>
          <cell r="M139">
            <v>250</v>
          </cell>
          <cell r="N139">
            <v>921.36</v>
          </cell>
          <cell r="O139">
            <v>0</v>
          </cell>
          <cell r="P139">
            <v>0</v>
          </cell>
        </row>
        <row r="140">
          <cell r="A140" t="str">
            <v>959SD13601718</v>
          </cell>
          <cell r="B140" t="str">
            <v>959SD</v>
          </cell>
          <cell r="C140" t="str">
            <v>136017</v>
          </cell>
          <cell r="D140" t="str">
            <v>136017</v>
          </cell>
          <cell r="E140" t="str">
            <v>VESTA ROBOT BABY AT CABINET 150</v>
          </cell>
          <cell r="F140">
            <v>18</v>
          </cell>
          <cell r="G140">
            <v>693.26</v>
          </cell>
          <cell r="J140">
            <v>1</v>
          </cell>
          <cell r="K140">
            <v>693.26</v>
          </cell>
          <cell r="L140">
            <v>693.26</v>
          </cell>
          <cell r="M140">
            <v>666.79782847718525</v>
          </cell>
          <cell r="N140">
            <v>693.26</v>
          </cell>
          <cell r="O140">
            <v>690</v>
          </cell>
          <cell r="P140">
            <v>690</v>
          </cell>
        </row>
        <row r="141">
          <cell r="A141" t="str">
            <v>959SD136017X19</v>
          </cell>
          <cell r="B141" t="str">
            <v>959SD</v>
          </cell>
          <cell r="C141" t="str">
            <v>136017X</v>
          </cell>
          <cell r="D141" t="str">
            <v>136017X</v>
          </cell>
          <cell r="E141" t="str">
            <v>VESTA ROBOT BABY AT CABINET.**</v>
          </cell>
          <cell r="F141">
            <v>19</v>
          </cell>
          <cell r="G141">
            <v>0</v>
          </cell>
          <cell r="J141">
            <v>2</v>
          </cell>
          <cell r="L141">
            <v>0</v>
          </cell>
          <cell r="M141">
            <v>150</v>
          </cell>
          <cell r="N141">
            <v>250</v>
          </cell>
          <cell r="O141">
            <v>0</v>
          </cell>
          <cell r="P141">
            <v>0</v>
          </cell>
        </row>
        <row r="142">
          <cell r="A142" t="str">
            <v>959SD136017X59</v>
          </cell>
          <cell r="B142" t="str">
            <v>959SD</v>
          </cell>
          <cell r="C142" t="str">
            <v>136017X</v>
          </cell>
          <cell r="D142" t="str">
            <v>136017X</v>
          </cell>
          <cell r="E142" t="str">
            <v>VESTA ROBOT BABY AT CABINET.**</v>
          </cell>
          <cell r="F142">
            <v>59</v>
          </cell>
          <cell r="G142">
            <v>0</v>
          </cell>
          <cell r="J142">
            <v>4</v>
          </cell>
          <cell r="L142">
            <v>0</v>
          </cell>
          <cell r="M142">
            <v>150</v>
          </cell>
          <cell r="N142">
            <v>250</v>
          </cell>
          <cell r="O142">
            <v>0</v>
          </cell>
          <cell r="P142">
            <v>0</v>
          </cell>
        </row>
        <row r="143">
          <cell r="A143" t="str">
            <v>959SD136017X69</v>
          </cell>
          <cell r="B143" t="str">
            <v>959SD</v>
          </cell>
          <cell r="C143" t="str">
            <v>136017X</v>
          </cell>
          <cell r="D143" t="str">
            <v>136017X</v>
          </cell>
          <cell r="E143" t="str">
            <v>VESTA ROBOT BABY AT CABINET.**</v>
          </cell>
          <cell r="F143">
            <v>69</v>
          </cell>
          <cell r="G143">
            <v>0</v>
          </cell>
          <cell r="J143">
            <v>1</v>
          </cell>
          <cell r="L143">
            <v>0</v>
          </cell>
          <cell r="M143">
            <v>150</v>
          </cell>
          <cell r="N143">
            <v>250</v>
          </cell>
          <cell r="O143">
            <v>0</v>
          </cell>
          <cell r="P143">
            <v>0</v>
          </cell>
        </row>
        <row r="144">
          <cell r="A144" t="str">
            <v>A-100121030R18</v>
          </cell>
          <cell r="B144" t="str">
            <v>A-100</v>
          </cell>
          <cell r="C144" t="str">
            <v>121030R</v>
          </cell>
          <cell r="D144" t="str">
            <v>121030R</v>
          </cell>
          <cell r="E144" t="str">
            <v>SAMSUNG MOBILE A-100</v>
          </cell>
          <cell r="F144">
            <v>18</v>
          </cell>
          <cell r="G144">
            <v>0.01</v>
          </cell>
          <cell r="J144">
            <v>1</v>
          </cell>
          <cell r="K144">
            <v>0.01</v>
          </cell>
          <cell r="L144">
            <v>0.01</v>
          </cell>
          <cell r="O144">
            <v>12000</v>
          </cell>
          <cell r="P144">
            <v>12000</v>
          </cell>
        </row>
        <row r="145">
          <cell r="A145" t="str">
            <v>A23-00022116269MU48</v>
          </cell>
          <cell r="B145" t="str">
            <v>A23-00022</v>
          </cell>
          <cell r="C145" t="str">
            <v>116269MU</v>
          </cell>
          <cell r="D145" t="str">
            <v>116269MU</v>
          </cell>
          <cell r="E145" t="str">
            <v>WINDOWS 95 V2.0 SINGLE</v>
          </cell>
          <cell r="F145">
            <v>48</v>
          </cell>
          <cell r="G145">
            <v>3457.45</v>
          </cell>
          <cell r="J145">
            <v>2</v>
          </cell>
          <cell r="K145">
            <v>6914.9</v>
          </cell>
          <cell r="L145">
            <v>3457.45</v>
          </cell>
          <cell r="N145">
            <v>3457.45</v>
          </cell>
          <cell r="O145">
            <v>0</v>
          </cell>
          <cell r="P145">
            <v>0</v>
          </cell>
        </row>
        <row r="146">
          <cell r="A146" t="str">
            <v>A50-00029116284R18</v>
          </cell>
          <cell r="B146" t="str">
            <v>A50-00029</v>
          </cell>
          <cell r="C146" t="str">
            <v>116284R</v>
          </cell>
          <cell r="D146" t="str">
            <v>116284R</v>
          </cell>
          <cell r="E146" t="str">
            <v>MICROSOFT TREKKER MOUSE PS/2</v>
          </cell>
          <cell r="F146">
            <v>18</v>
          </cell>
          <cell r="G146">
            <v>6.01</v>
          </cell>
          <cell r="J146">
            <v>3</v>
          </cell>
          <cell r="K146">
            <v>18.03</v>
          </cell>
          <cell r="L146">
            <v>6.01</v>
          </cell>
          <cell r="O146">
            <v>200</v>
          </cell>
          <cell r="P146">
            <v>600</v>
          </cell>
        </row>
        <row r="147">
          <cell r="A147" t="str">
            <v>A50-00029116284R48</v>
          </cell>
          <cell r="B147" t="str">
            <v>A50-00029</v>
          </cell>
          <cell r="C147" t="str">
            <v>116284R</v>
          </cell>
          <cell r="D147" t="str">
            <v>116284R</v>
          </cell>
          <cell r="E147" t="str">
            <v>MICROSOFT TREKKER MOUSE PS/2</v>
          </cell>
          <cell r="F147">
            <v>48</v>
          </cell>
          <cell r="G147">
            <v>6.01</v>
          </cell>
          <cell r="J147">
            <v>1</v>
          </cell>
          <cell r="K147">
            <v>6.01</v>
          </cell>
          <cell r="L147">
            <v>6.01</v>
          </cell>
          <cell r="O147">
            <v>200</v>
          </cell>
          <cell r="P147">
            <v>200</v>
          </cell>
        </row>
        <row r="148">
          <cell r="A148" t="str">
            <v>A50-00029116284X19</v>
          </cell>
          <cell r="B148" t="str">
            <v>A50-00029</v>
          </cell>
          <cell r="C148" t="str">
            <v>116284X</v>
          </cell>
          <cell r="D148" t="str">
            <v>116284X</v>
          </cell>
          <cell r="E148" t="str">
            <v>MICROSOFT TREKKER MOUSE PS/2</v>
          </cell>
          <cell r="F148">
            <v>19</v>
          </cell>
          <cell r="G148">
            <v>0</v>
          </cell>
          <cell r="J148">
            <v>10</v>
          </cell>
          <cell r="L148">
            <v>0</v>
          </cell>
          <cell r="O148">
            <v>200</v>
          </cell>
          <cell r="P148">
            <v>2000</v>
          </cell>
        </row>
        <row r="149">
          <cell r="A149" t="str">
            <v>A50-00029116284X48</v>
          </cell>
          <cell r="B149" t="str">
            <v>A50-00029</v>
          </cell>
          <cell r="C149" t="str">
            <v>116284X</v>
          </cell>
          <cell r="D149" t="str">
            <v>116284X</v>
          </cell>
          <cell r="E149" t="str">
            <v>MICROSOFT TREKKER MOUSE PS/2</v>
          </cell>
          <cell r="F149">
            <v>48</v>
          </cell>
          <cell r="G149">
            <v>0</v>
          </cell>
          <cell r="J149">
            <v>2</v>
          </cell>
          <cell r="L149">
            <v>0</v>
          </cell>
          <cell r="O149">
            <v>200</v>
          </cell>
          <cell r="P149">
            <v>400</v>
          </cell>
        </row>
        <row r="150">
          <cell r="A150" t="str">
            <v>A97-00062116272X19</v>
          </cell>
          <cell r="B150" t="str">
            <v>A97-00062</v>
          </cell>
          <cell r="C150" t="str">
            <v>116272X</v>
          </cell>
          <cell r="D150" t="str">
            <v>116272X</v>
          </cell>
          <cell r="E150" t="str">
            <v>VALUE PACK 104 KEYS ERGO WITH*</v>
          </cell>
          <cell r="F150">
            <v>19</v>
          </cell>
          <cell r="G150">
            <v>0</v>
          </cell>
          <cell r="J150">
            <v>3</v>
          </cell>
          <cell r="L150">
            <v>0</v>
          </cell>
          <cell r="O150">
            <v>1200</v>
          </cell>
          <cell r="P150">
            <v>3600</v>
          </cell>
        </row>
        <row r="151">
          <cell r="A151" t="str">
            <v>A97-00062116282R18</v>
          </cell>
          <cell r="B151" t="str">
            <v>A97-00062</v>
          </cell>
          <cell r="C151" t="str">
            <v>116282R</v>
          </cell>
          <cell r="D151" t="str">
            <v>116282R</v>
          </cell>
          <cell r="E151" t="str">
            <v>ELITE KEYBOARD</v>
          </cell>
          <cell r="F151">
            <v>18</v>
          </cell>
          <cell r="G151">
            <v>0.01</v>
          </cell>
          <cell r="J151">
            <v>17</v>
          </cell>
          <cell r="K151">
            <v>0.12</v>
          </cell>
          <cell r="L151">
            <v>0.01</v>
          </cell>
          <cell r="O151">
            <v>750</v>
          </cell>
          <cell r="P151">
            <v>12750</v>
          </cell>
        </row>
        <row r="152">
          <cell r="A152" t="str">
            <v>A97-00062116282X19</v>
          </cell>
          <cell r="B152" t="str">
            <v>A97-00062</v>
          </cell>
          <cell r="C152" t="str">
            <v>116282X</v>
          </cell>
          <cell r="D152" t="str">
            <v>116282X</v>
          </cell>
          <cell r="E152" t="str">
            <v>ELITE KEYBOARD</v>
          </cell>
          <cell r="F152">
            <v>19</v>
          </cell>
          <cell r="G152">
            <v>0</v>
          </cell>
          <cell r="J152">
            <v>5</v>
          </cell>
          <cell r="L152">
            <v>0</v>
          </cell>
          <cell r="O152">
            <v>1200</v>
          </cell>
          <cell r="P152">
            <v>6000</v>
          </cell>
        </row>
        <row r="153">
          <cell r="A153" t="str">
            <v>ADAPTER - FREE100227R18</v>
          </cell>
          <cell r="B153" t="str">
            <v>ADAPTER - FREE</v>
          </cell>
          <cell r="C153" t="str">
            <v>100227R</v>
          </cell>
          <cell r="D153" t="str">
            <v>100227R</v>
          </cell>
          <cell r="E153" t="str">
            <v>ADAPTER -FREE........*****.**.</v>
          </cell>
          <cell r="F153">
            <v>18</v>
          </cell>
          <cell r="G153">
            <v>0.47</v>
          </cell>
          <cell r="J153">
            <v>1</v>
          </cell>
          <cell r="K153">
            <v>0.47</v>
          </cell>
          <cell r="L153">
            <v>0.47</v>
          </cell>
          <cell r="O153">
            <v>0</v>
          </cell>
          <cell r="P153">
            <v>0</v>
          </cell>
        </row>
        <row r="154">
          <cell r="A154" t="str">
            <v>AL1912C01118008R18</v>
          </cell>
          <cell r="B154" t="str">
            <v>AL1912C01</v>
          </cell>
          <cell r="C154" t="str">
            <v>118008R</v>
          </cell>
          <cell r="D154" t="str">
            <v>118008R</v>
          </cell>
          <cell r="E154" t="str">
            <v>BS310 24T SWITCH 24X10BT 1X10</v>
          </cell>
          <cell r="F154">
            <v>18</v>
          </cell>
          <cell r="G154">
            <v>0</v>
          </cell>
          <cell r="J154">
            <v>2</v>
          </cell>
          <cell r="L154">
            <v>0</v>
          </cell>
          <cell r="O154">
            <v>25000</v>
          </cell>
          <cell r="P154">
            <v>50000</v>
          </cell>
        </row>
        <row r="155">
          <cell r="A155" t="str">
            <v>AL2012C14118033RR18</v>
          </cell>
          <cell r="B155" t="str">
            <v>AL2012C14</v>
          </cell>
          <cell r="C155" t="str">
            <v>118033RR</v>
          </cell>
          <cell r="D155" t="str">
            <v>118033RR</v>
          </cell>
          <cell r="E155" t="str">
            <v>BAYSTACK 450 24T 10/100 SWITCH</v>
          </cell>
          <cell r="F155">
            <v>18</v>
          </cell>
          <cell r="G155">
            <v>0.65</v>
          </cell>
          <cell r="J155">
            <v>3</v>
          </cell>
          <cell r="K155">
            <v>1.95</v>
          </cell>
          <cell r="L155">
            <v>0.65</v>
          </cell>
          <cell r="O155">
            <v>40000</v>
          </cell>
          <cell r="P155">
            <v>120000</v>
          </cell>
        </row>
        <row r="156">
          <cell r="A156" t="str">
            <v>AL2012C14118033X19</v>
          </cell>
          <cell r="B156" t="str">
            <v>AL2012C14</v>
          </cell>
          <cell r="C156" t="str">
            <v>118033X</v>
          </cell>
          <cell r="D156" t="str">
            <v>118033X</v>
          </cell>
          <cell r="E156" t="str">
            <v>BAYSTACK 450 24T 10/100 SWITCH</v>
          </cell>
          <cell r="F156">
            <v>19</v>
          </cell>
          <cell r="G156">
            <v>0</v>
          </cell>
          <cell r="J156">
            <v>2</v>
          </cell>
          <cell r="L156">
            <v>0</v>
          </cell>
          <cell r="O156">
            <v>60000</v>
          </cell>
          <cell r="P156">
            <v>120000</v>
          </cell>
        </row>
        <row r="157">
          <cell r="A157" t="str">
            <v>AL2033010118026R18</v>
          </cell>
          <cell r="B157" t="str">
            <v>AL2033010</v>
          </cell>
          <cell r="C157" t="str">
            <v>118026R</v>
          </cell>
          <cell r="D157" t="str">
            <v>118026R</v>
          </cell>
          <cell r="E157" t="str">
            <v>BS 400 ST1 CASCADE MODULE</v>
          </cell>
          <cell r="F157">
            <v>18</v>
          </cell>
          <cell r="G157">
            <v>0.13</v>
          </cell>
          <cell r="J157">
            <v>5</v>
          </cell>
          <cell r="K157">
            <v>0.65</v>
          </cell>
          <cell r="L157">
            <v>0.13</v>
          </cell>
          <cell r="O157">
            <v>7500</v>
          </cell>
          <cell r="P157">
            <v>37500</v>
          </cell>
        </row>
        <row r="158">
          <cell r="A158" t="str">
            <v>AL2033010118026X19</v>
          </cell>
          <cell r="B158" t="str">
            <v>AL2033010</v>
          </cell>
          <cell r="C158" t="str">
            <v>118026X</v>
          </cell>
          <cell r="D158" t="str">
            <v>118026X</v>
          </cell>
          <cell r="E158" t="str">
            <v>BS 400 ST1 CASCADE MODULE**.**</v>
          </cell>
          <cell r="F158">
            <v>19</v>
          </cell>
          <cell r="G158">
            <v>0</v>
          </cell>
          <cell r="J158">
            <v>1</v>
          </cell>
          <cell r="L158">
            <v>0</v>
          </cell>
          <cell r="O158">
            <v>12000</v>
          </cell>
          <cell r="P158">
            <v>12000</v>
          </cell>
        </row>
        <row r="159">
          <cell r="A159" t="str">
            <v>AP133BS1-C91811901318</v>
          </cell>
          <cell r="B159" t="str">
            <v>AP133BS1-C918</v>
          </cell>
          <cell r="C159" t="str">
            <v>119013</v>
          </cell>
          <cell r="D159" t="str">
            <v>119013</v>
          </cell>
          <cell r="E159" t="str">
            <v>APOLLO PRO PLUS SLOT 1</v>
          </cell>
          <cell r="F159">
            <v>18</v>
          </cell>
          <cell r="G159">
            <v>2926</v>
          </cell>
          <cell r="J159">
            <v>1</v>
          </cell>
          <cell r="K159">
            <v>2926</v>
          </cell>
          <cell r="L159">
            <v>2926</v>
          </cell>
          <cell r="M159">
            <v>753.22580645161293</v>
          </cell>
          <cell r="N159">
            <v>2926</v>
          </cell>
          <cell r="O159">
            <v>1800</v>
          </cell>
          <cell r="P159">
            <v>1800</v>
          </cell>
        </row>
        <row r="160">
          <cell r="A160" t="str">
            <v>AP133BS1-C91811901348</v>
          </cell>
          <cell r="B160" t="str">
            <v>AP133BS1-C918</v>
          </cell>
          <cell r="C160" t="str">
            <v>119013</v>
          </cell>
          <cell r="D160" t="str">
            <v>119013</v>
          </cell>
          <cell r="E160" t="str">
            <v>APOLLO PRO PLUS SLOT 1</v>
          </cell>
          <cell r="F160">
            <v>48</v>
          </cell>
          <cell r="G160">
            <v>2926</v>
          </cell>
          <cell r="J160">
            <v>7</v>
          </cell>
          <cell r="K160">
            <v>20482</v>
          </cell>
          <cell r="L160">
            <v>2926</v>
          </cell>
          <cell r="M160">
            <v>753.22580645161293</v>
          </cell>
          <cell r="N160">
            <v>2926</v>
          </cell>
          <cell r="O160">
            <v>1800</v>
          </cell>
          <cell r="P160">
            <v>12600</v>
          </cell>
        </row>
        <row r="161">
          <cell r="A161" t="str">
            <v>AP133BS1-C91811901358</v>
          </cell>
          <cell r="B161" t="str">
            <v>AP133BS1-C918</v>
          </cell>
          <cell r="C161" t="str">
            <v>119013</v>
          </cell>
          <cell r="D161" t="str">
            <v>119013</v>
          </cell>
          <cell r="E161" t="str">
            <v>APOLLO PRO PLUS SLOT 1</v>
          </cell>
          <cell r="F161">
            <v>58</v>
          </cell>
          <cell r="G161">
            <v>2926</v>
          </cell>
          <cell r="J161">
            <v>4</v>
          </cell>
          <cell r="K161">
            <v>11704</v>
          </cell>
          <cell r="L161">
            <v>2926</v>
          </cell>
          <cell r="M161">
            <v>753.22580645161293</v>
          </cell>
          <cell r="N161">
            <v>2926</v>
          </cell>
          <cell r="O161">
            <v>1800</v>
          </cell>
          <cell r="P161">
            <v>7200</v>
          </cell>
        </row>
        <row r="162">
          <cell r="A162" t="str">
            <v>AP133BS1-C918119013R48</v>
          </cell>
          <cell r="B162" t="str">
            <v>AP133BS1-C918</v>
          </cell>
          <cell r="C162" t="str">
            <v>119013R</v>
          </cell>
          <cell r="D162" t="str">
            <v>119013R</v>
          </cell>
          <cell r="E162" t="str">
            <v>APOLLO PRO PLUS SLOT 1</v>
          </cell>
          <cell r="F162">
            <v>48</v>
          </cell>
          <cell r="G162">
            <v>0.17</v>
          </cell>
          <cell r="J162">
            <v>1</v>
          </cell>
          <cell r="K162">
            <v>0.17</v>
          </cell>
          <cell r="L162">
            <v>0.17</v>
          </cell>
          <cell r="N162">
            <v>2926</v>
          </cell>
          <cell r="O162">
            <v>1800</v>
          </cell>
          <cell r="P162">
            <v>1800</v>
          </cell>
        </row>
        <row r="163">
          <cell r="A163" t="str">
            <v>AS20/SA/230/G703110312R18</v>
          </cell>
          <cell r="B163" t="str">
            <v>AS20/SA/230/G703</v>
          </cell>
          <cell r="C163" t="str">
            <v>110312R</v>
          </cell>
          <cell r="D163" t="str">
            <v>110312R</v>
          </cell>
          <cell r="E163" t="str">
            <v>AS20/SA/230/G703</v>
          </cell>
          <cell r="F163">
            <v>18</v>
          </cell>
          <cell r="G163">
            <v>0.01</v>
          </cell>
          <cell r="J163">
            <v>1</v>
          </cell>
          <cell r="K163">
            <v>0.01</v>
          </cell>
          <cell r="L163">
            <v>0.01</v>
          </cell>
          <cell r="O163">
            <v>25000</v>
          </cell>
          <cell r="P163">
            <v>25000</v>
          </cell>
        </row>
        <row r="164">
          <cell r="A164" t="str">
            <v>ASM31/SA/230/V35110309R18</v>
          </cell>
          <cell r="B164" t="str">
            <v>ASM31/SA/230/V35</v>
          </cell>
          <cell r="C164" t="str">
            <v>110309R</v>
          </cell>
          <cell r="D164" t="str">
            <v>110309R</v>
          </cell>
          <cell r="E164" t="str">
            <v>RAD ASM 31 V.35 INTERFACE</v>
          </cell>
          <cell r="F164">
            <v>18</v>
          </cell>
          <cell r="G164">
            <v>0.01</v>
          </cell>
          <cell r="J164">
            <v>1</v>
          </cell>
          <cell r="K164">
            <v>0.01</v>
          </cell>
          <cell r="L164">
            <v>0.01</v>
          </cell>
          <cell r="O164">
            <v>20000</v>
          </cell>
          <cell r="P164">
            <v>20000</v>
          </cell>
        </row>
        <row r="165">
          <cell r="A165" t="str">
            <v>AT I/O CARGO SPARES13615158</v>
          </cell>
          <cell r="B165" t="str">
            <v>AT I/O CARGO SPARES</v>
          </cell>
          <cell r="C165" t="str">
            <v>136151</v>
          </cell>
          <cell r="D165" t="str">
            <v>136151</v>
          </cell>
          <cell r="E165" t="str">
            <v>AT I/O CARGO SPARESAAAAA</v>
          </cell>
          <cell r="F165">
            <v>58</v>
          </cell>
          <cell r="G165">
            <v>8.02</v>
          </cell>
          <cell r="J165">
            <v>900</v>
          </cell>
          <cell r="K165">
            <v>7220.16</v>
          </cell>
          <cell r="L165">
            <v>8.02</v>
          </cell>
          <cell r="N165">
            <v>8.02</v>
          </cell>
          <cell r="O165">
            <v>10</v>
          </cell>
          <cell r="P165">
            <v>9000</v>
          </cell>
        </row>
        <row r="166">
          <cell r="A166" t="str">
            <v>AT3901C05118092X19</v>
          </cell>
          <cell r="B166" t="str">
            <v>AT3901C05</v>
          </cell>
          <cell r="C166" t="str">
            <v>118092X</v>
          </cell>
          <cell r="D166" t="str">
            <v>118092X</v>
          </cell>
          <cell r="E166" t="str">
            <v>BAYSTACK 60-16T 10BASE-T/100BAS</v>
          </cell>
          <cell r="F166">
            <v>19</v>
          </cell>
          <cell r="G166">
            <v>0</v>
          </cell>
          <cell r="J166">
            <v>2</v>
          </cell>
          <cell r="L166">
            <v>0</v>
          </cell>
          <cell r="O166">
            <v>10000</v>
          </cell>
          <cell r="P166">
            <v>20000</v>
          </cell>
        </row>
        <row r="167">
          <cell r="A167" t="str">
            <v>BSBS1 - 884119008X19</v>
          </cell>
          <cell r="B167" t="str">
            <v>BSBS1 - 884</v>
          </cell>
          <cell r="C167" t="str">
            <v>119008X</v>
          </cell>
          <cell r="D167" t="str">
            <v>119008X</v>
          </cell>
          <cell r="E167" t="str">
            <v>PC PARTNER P 700</v>
          </cell>
          <cell r="F167">
            <v>19</v>
          </cell>
          <cell r="G167">
            <v>0</v>
          </cell>
          <cell r="H167">
            <v>3</v>
          </cell>
          <cell r="J167">
            <v>3</v>
          </cell>
          <cell r="L167">
            <v>0</v>
          </cell>
          <cell r="M167">
            <v>692.84578696343397</v>
          </cell>
          <cell r="O167">
            <v>1350</v>
          </cell>
          <cell r="P167">
            <v>8100</v>
          </cell>
        </row>
        <row r="168">
          <cell r="A168" t="str">
            <v>BSBS1 - 884119008X49</v>
          </cell>
          <cell r="B168" t="str">
            <v>BSBS1 - 884</v>
          </cell>
          <cell r="C168" t="str">
            <v>119008X</v>
          </cell>
          <cell r="D168" t="str">
            <v>119008X</v>
          </cell>
          <cell r="E168" t="str">
            <v>PC PARTNER P 700</v>
          </cell>
          <cell r="F168">
            <v>49</v>
          </cell>
          <cell r="G168">
            <v>0</v>
          </cell>
          <cell r="J168">
            <v>8</v>
          </cell>
          <cell r="L168">
            <v>0</v>
          </cell>
          <cell r="M168">
            <v>692.84578696343397</v>
          </cell>
          <cell r="O168">
            <v>1350</v>
          </cell>
          <cell r="P168">
            <v>10800</v>
          </cell>
        </row>
        <row r="169">
          <cell r="A169" t="str">
            <v>BSBS1 - 884119008X59</v>
          </cell>
          <cell r="B169" t="str">
            <v>BSBS1 - 884</v>
          </cell>
          <cell r="C169" t="str">
            <v>119008X</v>
          </cell>
          <cell r="D169" t="str">
            <v>119008X</v>
          </cell>
          <cell r="E169" t="str">
            <v>PC PARTNER P 700</v>
          </cell>
          <cell r="F169">
            <v>59</v>
          </cell>
          <cell r="G169">
            <v>0</v>
          </cell>
          <cell r="J169">
            <v>1</v>
          </cell>
          <cell r="L169">
            <v>0</v>
          </cell>
          <cell r="M169">
            <v>692.84578696343397</v>
          </cell>
          <cell r="O169">
            <v>1350</v>
          </cell>
          <cell r="P169">
            <v>1350</v>
          </cell>
        </row>
        <row r="170">
          <cell r="A170" t="str">
            <v>BSBS1 - 884119008X49</v>
          </cell>
          <cell r="B170" t="str">
            <v>BSBS1 - 884</v>
          </cell>
          <cell r="C170" t="str">
            <v>119008X</v>
          </cell>
          <cell r="D170" t="str">
            <v>119008X</v>
          </cell>
          <cell r="E170" t="str">
            <v>PC PARTNER P 700</v>
          </cell>
          <cell r="F170">
            <v>49</v>
          </cell>
          <cell r="G170">
            <v>0</v>
          </cell>
          <cell r="J170">
            <v>8</v>
          </cell>
          <cell r="K170">
            <v>0</v>
          </cell>
          <cell r="L170">
            <v>0</v>
          </cell>
          <cell r="O170">
            <v>1350</v>
          </cell>
          <cell r="P170">
            <v>10800</v>
          </cell>
        </row>
        <row r="171">
          <cell r="A171" t="str">
            <v>BSBS1-884119008R18</v>
          </cell>
          <cell r="B171" t="str">
            <v>BSBS1-884</v>
          </cell>
          <cell r="C171" t="str">
            <v>119008R</v>
          </cell>
          <cell r="D171" t="str">
            <v>119008R</v>
          </cell>
          <cell r="E171" t="str">
            <v>PC PARTNER P 700</v>
          </cell>
          <cell r="F171">
            <v>18</v>
          </cell>
          <cell r="G171">
            <v>14.63</v>
          </cell>
          <cell r="J171">
            <v>2</v>
          </cell>
          <cell r="K171">
            <v>29.25</v>
          </cell>
          <cell r="L171">
            <v>14.63</v>
          </cell>
          <cell r="M171">
            <v>1350</v>
          </cell>
          <cell r="O171">
            <v>1350</v>
          </cell>
          <cell r="P171">
            <v>2700</v>
          </cell>
        </row>
        <row r="172">
          <cell r="A172" t="str">
            <v>BSBS1-884119008R48</v>
          </cell>
          <cell r="B172" t="str">
            <v>BSBS1-884</v>
          </cell>
          <cell r="C172" t="str">
            <v>119008R</v>
          </cell>
          <cell r="D172" t="str">
            <v>119008R</v>
          </cell>
          <cell r="E172" t="str">
            <v>PC PARTNER P 700</v>
          </cell>
          <cell r="F172">
            <v>48</v>
          </cell>
          <cell r="G172">
            <v>14.63</v>
          </cell>
          <cell r="J172">
            <v>2</v>
          </cell>
          <cell r="K172">
            <v>29.25</v>
          </cell>
          <cell r="L172">
            <v>14.63</v>
          </cell>
          <cell r="M172">
            <v>1350</v>
          </cell>
          <cell r="O172">
            <v>1350</v>
          </cell>
          <cell r="P172">
            <v>2700</v>
          </cell>
        </row>
        <row r="173">
          <cell r="A173" t="str">
            <v>BSBS1-884119008R58</v>
          </cell>
          <cell r="B173" t="str">
            <v>BSBS1-884</v>
          </cell>
          <cell r="C173" t="str">
            <v>119008R</v>
          </cell>
          <cell r="D173" t="str">
            <v>119008R</v>
          </cell>
          <cell r="E173" t="str">
            <v>PC PARTNER P 700</v>
          </cell>
          <cell r="F173">
            <v>58</v>
          </cell>
          <cell r="G173">
            <v>14.63</v>
          </cell>
          <cell r="J173">
            <v>2</v>
          </cell>
          <cell r="K173">
            <v>29.25</v>
          </cell>
          <cell r="L173">
            <v>14.63</v>
          </cell>
          <cell r="M173">
            <v>1350</v>
          </cell>
          <cell r="O173">
            <v>1350</v>
          </cell>
          <cell r="P173">
            <v>2700</v>
          </cell>
        </row>
        <row r="174">
          <cell r="A174" t="str">
            <v>BSBS3 - C871119007R18</v>
          </cell>
          <cell r="B174" t="str">
            <v>BSBS3 - C871</v>
          </cell>
          <cell r="C174" t="str">
            <v>119007R</v>
          </cell>
          <cell r="D174" t="str">
            <v>119007R</v>
          </cell>
          <cell r="E174" t="str">
            <v>PC PARTNER P/C 700</v>
          </cell>
          <cell r="F174">
            <v>18</v>
          </cell>
          <cell r="G174">
            <v>176.88</v>
          </cell>
          <cell r="J174">
            <v>111</v>
          </cell>
          <cell r="K174">
            <v>19633.689999999999</v>
          </cell>
          <cell r="L174">
            <v>176.88</v>
          </cell>
          <cell r="O174">
            <v>2200</v>
          </cell>
          <cell r="P174">
            <v>244200</v>
          </cell>
        </row>
        <row r="175">
          <cell r="A175" t="str">
            <v>BSBS3 - C871119007R48</v>
          </cell>
          <cell r="B175" t="str">
            <v>BSBS3 - C871</v>
          </cell>
          <cell r="C175" t="str">
            <v>119007R</v>
          </cell>
          <cell r="D175" t="str">
            <v>119007R</v>
          </cell>
          <cell r="E175" t="str">
            <v>PC PARTNER P/C 700</v>
          </cell>
          <cell r="F175">
            <v>48</v>
          </cell>
          <cell r="G175">
            <v>176.88</v>
          </cell>
          <cell r="J175">
            <v>101</v>
          </cell>
          <cell r="K175">
            <v>17864.89</v>
          </cell>
          <cell r="L175">
            <v>176.88</v>
          </cell>
          <cell r="O175">
            <v>2200</v>
          </cell>
          <cell r="P175">
            <v>222200</v>
          </cell>
        </row>
        <row r="176">
          <cell r="A176" t="str">
            <v>BSBS3 - C871119007R58</v>
          </cell>
          <cell r="B176" t="str">
            <v>BSBS3 - C871</v>
          </cell>
          <cell r="C176" t="str">
            <v>119007R</v>
          </cell>
          <cell r="D176" t="str">
            <v>119007R</v>
          </cell>
          <cell r="E176" t="str">
            <v>PC PARTNER P/C 700</v>
          </cell>
          <cell r="F176">
            <v>58</v>
          </cell>
          <cell r="G176">
            <v>176.88</v>
          </cell>
          <cell r="J176">
            <v>26</v>
          </cell>
          <cell r="K176">
            <v>4598.88</v>
          </cell>
          <cell r="L176">
            <v>176.88</v>
          </cell>
          <cell r="O176">
            <v>2200</v>
          </cell>
          <cell r="P176">
            <v>57200</v>
          </cell>
        </row>
        <row r="177">
          <cell r="A177" t="str">
            <v>BSBS3 - C871119007R68</v>
          </cell>
          <cell r="B177" t="str">
            <v>BSBS3 - C871</v>
          </cell>
          <cell r="C177" t="str">
            <v>119007R</v>
          </cell>
          <cell r="D177" t="str">
            <v>119007R</v>
          </cell>
          <cell r="E177" t="str">
            <v>PC PARTNER P/C 700</v>
          </cell>
          <cell r="F177">
            <v>68</v>
          </cell>
          <cell r="G177">
            <v>176.88</v>
          </cell>
          <cell r="J177">
            <v>44</v>
          </cell>
          <cell r="K177">
            <v>7782.72</v>
          </cell>
          <cell r="L177">
            <v>176.88</v>
          </cell>
          <cell r="O177">
            <v>2200</v>
          </cell>
          <cell r="P177">
            <v>96800</v>
          </cell>
        </row>
        <row r="178">
          <cell r="A178" t="str">
            <v>BSBS3 - C871119007X19</v>
          </cell>
          <cell r="B178" t="str">
            <v>BSBS3 - C871</v>
          </cell>
          <cell r="C178" t="str">
            <v>119007X</v>
          </cell>
          <cell r="D178" t="str">
            <v>119007X</v>
          </cell>
          <cell r="E178" t="str">
            <v>PC PARTNER P/C 700</v>
          </cell>
          <cell r="F178">
            <v>19</v>
          </cell>
          <cell r="G178">
            <v>0</v>
          </cell>
          <cell r="H178">
            <v>1</v>
          </cell>
          <cell r="J178">
            <v>211</v>
          </cell>
          <cell r="L178">
            <v>0</v>
          </cell>
          <cell r="M178">
            <v>946.85258964143429</v>
          </cell>
          <cell r="O178">
            <v>2200</v>
          </cell>
          <cell r="P178">
            <v>466400</v>
          </cell>
        </row>
        <row r="179">
          <cell r="A179" t="str">
            <v>BSBS3 - C871119007X49</v>
          </cell>
          <cell r="B179" t="str">
            <v>BSBS3 - C871</v>
          </cell>
          <cell r="C179" t="str">
            <v>119007X</v>
          </cell>
          <cell r="D179" t="str">
            <v>119007X</v>
          </cell>
          <cell r="E179" t="str">
            <v>PC PARTNER P/C 700</v>
          </cell>
          <cell r="F179">
            <v>49</v>
          </cell>
          <cell r="G179">
            <v>0</v>
          </cell>
          <cell r="J179">
            <v>4</v>
          </cell>
          <cell r="L179">
            <v>0</v>
          </cell>
          <cell r="M179">
            <v>946.85258964143429</v>
          </cell>
          <cell r="O179">
            <v>2200</v>
          </cell>
          <cell r="P179">
            <v>8800</v>
          </cell>
        </row>
        <row r="180">
          <cell r="A180" t="str">
            <v>BSBS3 - C871119007X39</v>
          </cell>
          <cell r="B180" t="str">
            <v>BSBS3 - C871</v>
          </cell>
          <cell r="C180" t="str">
            <v>119007X</v>
          </cell>
          <cell r="D180" t="str">
            <v>119007X</v>
          </cell>
          <cell r="E180" t="str">
            <v>PC PARTNER P/C 700</v>
          </cell>
          <cell r="F180">
            <v>39</v>
          </cell>
          <cell r="G180">
            <v>0</v>
          </cell>
          <cell r="J180">
            <v>8</v>
          </cell>
          <cell r="K180">
            <v>0</v>
          </cell>
          <cell r="O180">
            <v>2200</v>
          </cell>
          <cell r="P180">
            <v>17600</v>
          </cell>
        </row>
        <row r="181">
          <cell r="A181" t="str">
            <v>BX 80526F667128110325X19</v>
          </cell>
          <cell r="B181" t="str">
            <v>BX 80526F667128</v>
          </cell>
          <cell r="C181" t="str">
            <v>110325X</v>
          </cell>
          <cell r="D181" t="str">
            <v>110325X</v>
          </cell>
          <cell r="E181" t="str">
            <v>BOX CELERON 667 MHZ FCPGA**.**</v>
          </cell>
          <cell r="F181">
            <v>19</v>
          </cell>
          <cell r="G181">
            <v>0</v>
          </cell>
          <cell r="J181">
            <v>1</v>
          </cell>
          <cell r="L181">
            <v>0</v>
          </cell>
          <cell r="O181">
            <v>2700</v>
          </cell>
          <cell r="P181">
            <v>2700</v>
          </cell>
        </row>
        <row r="182">
          <cell r="A182" t="str">
            <v>BX80524R266000110180R18</v>
          </cell>
          <cell r="B182" t="str">
            <v>BX80524R266000</v>
          </cell>
          <cell r="C182" t="str">
            <v>110180R</v>
          </cell>
          <cell r="D182" t="str">
            <v>110180R</v>
          </cell>
          <cell r="E182" t="str">
            <v>BOX CELERON 266 MHZ SLOT 1</v>
          </cell>
          <cell r="F182">
            <v>18</v>
          </cell>
          <cell r="G182">
            <v>0.01</v>
          </cell>
          <cell r="J182">
            <v>1</v>
          </cell>
          <cell r="K182">
            <v>0.01</v>
          </cell>
          <cell r="L182">
            <v>0.01</v>
          </cell>
          <cell r="O182">
            <v>2500</v>
          </cell>
          <cell r="P182">
            <v>2500</v>
          </cell>
        </row>
        <row r="183">
          <cell r="A183" t="str">
            <v>BX80526C600256E11026818</v>
          </cell>
          <cell r="B183" t="str">
            <v>BX80526C600256E</v>
          </cell>
          <cell r="C183" t="str">
            <v>110268</v>
          </cell>
          <cell r="D183" t="str">
            <v>110268</v>
          </cell>
          <cell r="E183" t="str">
            <v>PIII 600 MHZ 133FSB FCPGA**.**</v>
          </cell>
          <cell r="F183">
            <v>18</v>
          </cell>
          <cell r="G183">
            <v>10603.87</v>
          </cell>
          <cell r="J183">
            <v>3</v>
          </cell>
          <cell r="K183">
            <v>31811.62</v>
          </cell>
          <cell r="L183">
            <v>10603.87</v>
          </cell>
          <cell r="M183">
            <v>6693.75</v>
          </cell>
          <cell r="N183">
            <v>10603.87</v>
          </cell>
          <cell r="O183">
            <v>5000</v>
          </cell>
          <cell r="P183">
            <v>15000</v>
          </cell>
        </row>
        <row r="184">
          <cell r="A184" t="str">
            <v>BX80526C600256E110268X19</v>
          </cell>
          <cell r="B184" t="str">
            <v>BX80526C600256E</v>
          </cell>
          <cell r="C184" t="str">
            <v>110268X</v>
          </cell>
          <cell r="D184" t="str">
            <v>110268X</v>
          </cell>
          <cell r="E184" t="str">
            <v>PIII 600 MHZ 133FSB FCPGA</v>
          </cell>
          <cell r="F184">
            <v>19</v>
          </cell>
          <cell r="G184">
            <v>0</v>
          </cell>
          <cell r="J184">
            <v>1</v>
          </cell>
          <cell r="L184">
            <v>0</v>
          </cell>
          <cell r="N184">
            <v>10603.87</v>
          </cell>
          <cell r="O184">
            <v>6000</v>
          </cell>
          <cell r="P184">
            <v>6000</v>
          </cell>
        </row>
        <row r="185">
          <cell r="A185" t="str">
            <v>BX80526C800256E110316(N)58</v>
          </cell>
          <cell r="B185" t="str">
            <v>BX80526C800256E</v>
          </cell>
          <cell r="C185" t="str">
            <v>110316(N)</v>
          </cell>
          <cell r="D185" t="str">
            <v>110316(N)</v>
          </cell>
          <cell r="E185" t="str">
            <v>PII 800 MHZ FCPGA 133 MHZ**.**</v>
          </cell>
          <cell r="F185">
            <v>58</v>
          </cell>
          <cell r="G185">
            <v>7758.61</v>
          </cell>
          <cell r="H185">
            <v>1</v>
          </cell>
          <cell r="I185">
            <v>7758.61</v>
          </cell>
          <cell r="L185">
            <v>7758.61</v>
          </cell>
          <cell r="M185">
            <v>7643.6854925373136</v>
          </cell>
          <cell r="N185">
            <v>7758.61</v>
          </cell>
          <cell r="O185">
            <v>7500</v>
          </cell>
          <cell r="P185">
            <v>7500</v>
          </cell>
        </row>
        <row r="186">
          <cell r="A186" t="str">
            <v>BX80526C800256E110316X59</v>
          </cell>
          <cell r="B186" t="str">
            <v>BX80526C800256E</v>
          </cell>
          <cell r="C186" t="str">
            <v>110316X</v>
          </cell>
          <cell r="D186" t="str">
            <v>110316X</v>
          </cell>
          <cell r="E186" t="str">
            <v>PIII 800MHZ FCPGA 133MHZ</v>
          </cell>
          <cell r="F186">
            <v>59</v>
          </cell>
          <cell r="G186">
            <v>0</v>
          </cell>
          <cell r="J186">
            <v>1</v>
          </cell>
          <cell r="L186">
            <v>0</v>
          </cell>
          <cell r="N186">
            <v>7758.61</v>
          </cell>
          <cell r="O186">
            <v>7500</v>
          </cell>
          <cell r="P186">
            <v>7500</v>
          </cell>
        </row>
        <row r="187">
          <cell r="A187" t="str">
            <v>BX80526C866256E110340X19</v>
          </cell>
          <cell r="B187" t="str">
            <v>BX80526C866256E</v>
          </cell>
          <cell r="C187" t="str">
            <v>110340X</v>
          </cell>
          <cell r="D187" t="str">
            <v>110340X</v>
          </cell>
          <cell r="E187" t="str">
            <v>PIII 866 MHZ FCPGA 133 MHZ*.**</v>
          </cell>
          <cell r="F187">
            <v>19</v>
          </cell>
          <cell r="G187">
            <v>0</v>
          </cell>
          <cell r="J187">
            <v>4</v>
          </cell>
          <cell r="L187">
            <v>0</v>
          </cell>
          <cell r="O187">
            <v>9700</v>
          </cell>
          <cell r="P187">
            <v>38800</v>
          </cell>
        </row>
        <row r="188">
          <cell r="A188" t="str">
            <v>BX80526C933256E11032858</v>
          </cell>
          <cell r="B188" t="str">
            <v>BX80526C933256E</v>
          </cell>
          <cell r="C188" t="str">
            <v>110328</v>
          </cell>
          <cell r="D188" t="str">
            <v>110328</v>
          </cell>
          <cell r="E188" t="str">
            <v>BOX PENTIUM III 933 MHZ FCPGA</v>
          </cell>
          <cell r="F188">
            <v>58</v>
          </cell>
          <cell r="G188">
            <v>9675.39</v>
          </cell>
          <cell r="H188">
            <v>1</v>
          </cell>
          <cell r="I188">
            <v>9675.3799999999992</v>
          </cell>
          <cell r="L188">
            <v>9675.39</v>
          </cell>
          <cell r="M188">
            <v>9688.150099923143</v>
          </cell>
          <cell r="N188">
            <v>9675.39</v>
          </cell>
          <cell r="O188">
            <v>9600</v>
          </cell>
          <cell r="P188">
            <v>9600</v>
          </cell>
        </row>
        <row r="189">
          <cell r="A189" t="str">
            <v>BX80526C933256E110328X19</v>
          </cell>
          <cell r="B189" t="str">
            <v>BX80526C933256E</v>
          </cell>
          <cell r="C189" t="str">
            <v>110328X</v>
          </cell>
          <cell r="D189" t="str">
            <v>110328X</v>
          </cell>
          <cell r="E189" t="str">
            <v>BOX PENTIUM III 933 MHZ FCPGA.</v>
          </cell>
          <cell r="F189">
            <v>19</v>
          </cell>
          <cell r="G189">
            <v>0</v>
          </cell>
          <cell r="J189">
            <v>1</v>
          </cell>
          <cell r="L189">
            <v>0</v>
          </cell>
          <cell r="N189">
            <v>9675.39</v>
          </cell>
          <cell r="O189">
            <v>9600</v>
          </cell>
          <cell r="P189">
            <v>9600</v>
          </cell>
        </row>
        <row r="190">
          <cell r="A190" t="str">
            <v>BX80526C933256E110328X59</v>
          </cell>
          <cell r="B190" t="str">
            <v>BX80526C933256E</v>
          </cell>
          <cell r="C190" t="str">
            <v>110328X</v>
          </cell>
          <cell r="D190" t="str">
            <v>110328X</v>
          </cell>
          <cell r="E190" t="str">
            <v>BOX PENTIUM III 933 MHZ FCPGA.</v>
          </cell>
          <cell r="F190">
            <v>59</v>
          </cell>
          <cell r="G190">
            <v>0</v>
          </cell>
          <cell r="J190">
            <v>1</v>
          </cell>
          <cell r="L190">
            <v>0</v>
          </cell>
          <cell r="N190">
            <v>9675.39</v>
          </cell>
          <cell r="O190">
            <v>9600</v>
          </cell>
          <cell r="P190">
            <v>9600</v>
          </cell>
        </row>
        <row r="191">
          <cell r="A191" t="str">
            <v>BX80526F600128110299R18</v>
          </cell>
          <cell r="B191" t="str">
            <v>BX80526F600128</v>
          </cell>
          <cell r="C191" t="str">
            <v>110299R</v>
          </cell>
          <cell r="D191" t="str">
            <v>110299R</v>
          </cell>
          <cell r="E191" t="str">
            <v>BOX CEL 600 MHZ FCPGA.*****.**</v>
          </cell>
          <cell r="F191">
            <v>18</v>
          </cell>
          <cell r="G191">
            <v>0.57999999999999996</v>
          </cell>
          <cell r="J191">
            <v>1</v>
          </cell>
          <cell r="K191">
            <v>0.57999999999999996</v>
          </cell>
          <cell r="L191">
            <v>0.57999999999999996</v>
          </cell>
          <cell r="O191">
            <v>3500</v>
          </cell>
          <cell r="P191">
            <v>3500</v>
          </cell>
        </row>
        <row r="192">
          <cell r="A192" t="str">
            <v>BX80526F667256E11028618</v>
          </cell>
          <cell r="B192" t="str">
            <v>BX80526F667256E</v>
          </cell>
          <cell r="C192" t="str">
            <v>110286</v>
          </cell>
          <cell r="D192" t="str">
            <v>110286</v>
          </cell>
          <cell r="E192" t="str">
            <v>PIII 667 133 MHZ FC-PGA****.**</v>
          </cell>
          <cell r="F192">
            <v>18</v>
          </cell>
          <cell r="G192">
            <v>7027.47</v>
          </cell>
          <cell r="J192">
            <v>1</v>
          </cell>
          <cell r="K192">
            <v>7027.47</v>
          </cell>
          <cell r="L192">
            <v>7027.47</v>
          </cell>
          <cell r="M192">
            <v>6368.5692641199921</v>
          </cell>
          <cell r="N192">
            <v>7027.47</v>
          </cell>
          <cell r="O192">
            <v>7000</v>
          </cell>
          <cell r="P192">
            <v>7000</v>
          </cell>
        </row>
        <row r="193">
          <cell r="A193" t="str">
            <v>BX80526F700128110317X19</v>
          </cell>
          <cell r="B193" t="str">
            <v>BX80526F700128</v>
          </cell>
          <cell r="C193" t="str">
            <v>110317X</v>
          </cell>
          <cell r="D193" t="str">
            <v>110317X</v>
          </cell>
          <cell r="E193" t="str">
            <v>BOX CELERON 700 MHZ FCPGA</v>
          </cell>
          <cell r="F193">
            <v>19</v>
          </cell>
          <cell r="G193">
            <v>0</v>
          </cell>
          <cell r="J193">
            <v>1</v>
          </cell>
          <cell r="L193">
            <v>0</v>
          </cell>
          <cell r="O193">
            <v>2700</v>
          </cell>
          <cell r="P193">
            <v>2700</v>
          </cell>
        </row>
        <row r="194">
          <cell r="A194" t="str">
            <v>BX80526F750256E110315X19</v>
          </cell>
          <cell r="B194" t="str">
            <v>BX80526F750256E</v>
          </cell>
          <cell r="C194" t="str">
            <v>110315X</v>
          </cell>
          <cell r="D194" t="str">
            <v>110315X</v>
          </cell>
          <cell r="E194" t="str">
            <v>PIII 750 100 MHZ FCPGA*****.**</v>
          </cell>
          <cell r="F194">
            <v>19</v>
          </cell>
          <cell r="G194">
            <v>0</v>
          </cell>
          <cell r="J194">
            <v>1</v>
          </cell>
          <cell r="L194">
            <v>0</v>
          </cell>
          <cell r="O194">
            <v>3000</v>
          </cell>
          <cell r="P194">
            <v>3000</v>
          </cell>
        </row>
        <row r="195">
          <cell r="A195" t="str">
            <v>BX80526F766128110501X19</v>
          </cell>
          <cell r="B195" t="str">
            <v>BX80526F766128</v>
          </cell>
          <cell r="C195" t="str">
            <v>110501X</v>
          </cell>
          <cell r="D195" t="str">
            <v>110501X</v>
          </cell>
          <cell r="E195" t="str">
            <v>BOX CELERON 766 MHZ FCPGA**.**</v>
          </cell>
          <cell r="F195">
            <v>19</v>
          </cell>
          <cell r="G195">
            <v>0</v>
          </cell>
          <cell r="J195">
            <v>2</v>
          </cell>
          <cell r="L195">
            <v>0</v>
          </cell>
          <cell r="O195">
            <v>250</v>
          </cell>
          <cell r="P195">
            <v>500</v>
          </cell>
        </row>
        <row r="196">
          <cell r="A196" t="str">
            <v>BX80526F850256E11032618</v>
          </cell>
          <cell r="B196" t="str">
            <v>BX80526F850256E</v>
          </cell>
          <cell r="C196" t="str">
            <v>110326</v>
          </cell>
          <cell r="D196" t="str">
            <v>110326</v>
          </cell>
          <cell r="E196" t="str">
            <v>BOX PENTIUM III 850 MHZ FCPGA</v>
          </cell>
          <cell r="F196">
            <v>18</v>
          </cell>
          <cell r="G196">
            <v>8827.23</v>
          </cell>
          <cell r="J196">
            <v>2</v>
          </cell>
          <cell r="K196">
            <v>17654.46</v>
          </cell>
          <cell r="L196">
            <v>8827.23</v>
          </cell>
          <cell r="M196">
            <v>9235.3573353124066</v>
          </cell>
          <cell r="N196">
            <v>8827.23</v>
          </cell>
          <cell r="O196">
            <v>8000</v>
          </cell>
          <cell r="P196">
            <v>16000</v>
          </cell>
        </row>
        <row r="197">
          <cell r="A197" t="str">
            <v>BX80528JK130GR110341X18</v>
          </cell>
          <cell r="B197" t="str">
            <v>BX80528JK130GR</v>
          </cell>
          <cell r="C197" t="str">
            <v>110341X</v>
          </cell>
          <cell r="D197" t="str">
            <v>110341X</v>
          </cell>
          <cell r="E197" t="str">
            <v>PENTIUM 4.1.3GHZ PROCESSOR*.**</v>
          </cell>
          <cell r="F197">
            <v>18</v>
          </cell>
          <cell r="G197">
            <v>0</v>
          </cell>
          <cell r="J197">
            <v>1</v>
          </cell>
          <cell r="L197">
            <v>0</v>
          </cell>
          <cell r="O197">
            <v>12000</v>
          </cell>
          <cell r="P197">
            <v>12000</v>
          </cell>
        </row>
        <row r="198">
          <cell r="A198" t="str">
            <v>C1599A107028CR18</v>
          </cell>
          <cell r="B198" t="str">
            <v>C1599A</v>
          </cell>
          <cell r="C198" t="str">
            <v>107028CR</v>
          </cell>
          <cell r="D198" t="str">
            <v>107028CR</v>
          </cell>
          <cell r="E198" t="str">
            <v>BARE 8GB DAT 4/8GB INT 3.25HH</v>
          </cell>
          <cell r="F198">
            <v>18</v>
          </cell>
          <cell r="G198">
            <v>0.01</v>
          </cell>
          <cell r="J198">
            <v>1</v>
          </cell>
          <cell r="K198">
            <v>0.01</v>
          </cell>
          <cell r="L198">
            <v>0.01</v>
          </cell>
          <cell r="N198">
            <v>21911.05</v>
          </cell>
          <cell r="O198">
            <v>9000</v>
          </cell>
          <cell r="P198">
            <v>9000</v>
          </cell>
        </row>
        <row r="199">
          <cell r="A199" t="str">
            <v>C4245A107086X19</v>
          </cell>
          <cell r="B199" t="str">
            <v>C4245A</v>
          </cell>
          <cell r="C199" t="str">
            <v>107086X</v>
          </cell>
          <cell r="D199" t="str">
            <v>107086X</v>
          </cell>
          <cell r="E199" t="str">
            <v>LJ 6L GOLD LAS 600DPI ASIZE PA</v>
          </cell>
          <cell r="F199">
            <v>19</v>
          </cell>
          <cell r="G199">
            <v>0</v>
          </cell>
          <cell r="J199">
            <v>2</v>
          </cell>
          <cell r="L199">
            <v>0</v>
          </cell>
          <cell r="O199">
            <v>5000</v>
          </cell>
          <cell r="P199">
            <v>10000</v>
          </cell>
        </row>
        <row r="200">
          <cell r="A200" t="str">
            <v>C4358A107056B18</v>
          </cell>
          <cell r="B200" t="str">
            <v>C4358A</v>
          </cell>
          <cell r="C200" t="str">
            <v>107056B</v>
          </cell>
          <cell r="D200" t="str">
            <v>107056B</v>
          </cell>
          <cell r="E200" t="str">
            <v>SURESTORE CD WRITER 7100E</v>
          </cell>
          <cell r="F200">
            <v>18</v>
          </cell>
          <cell r="G200">
            <v>0.01</v>
          </cell>
          <cell r="J200">
            <v>4</v>
          </cell>
          <cell r="K200">
            <v>0.04</v>
          </cell>
          <cell r="L200">
            <v>0.01</v>
          </cell>
          <cell r="N200">
            <v>0.01</v>
          </cell>
          <cell r="O200">
            <v>2000</v>
          </cell>
          <cell r="P200">
            <v>8000</v>
          </cell>
        </row>
        <row r="201">
          <cell r="A201" t="str">
            <v>C4380A107049C18</v>
          </cell>
          <cell r="B201" t="str">
            <v>C4380A</v>
          </cell>
          <cell r="C201" t="str">
            <v>107049C</v>
          </cell>
          <cell r="D201" t="str">
            <v>107049C</v>
          </cell>
          <cell r="E201" t="str">
            <v>SURESTORE CD WRITER 7200I</v>
          </cell>
          <cell r="F201">
            <v>18</v>
          </cell>
          <cell r="G201">
            <v>0.01</v>
          </cell>
          <cell r="J201">
            <v>1</v>
          </cell>
          <cell r="K201">
            <v>0.01</v>
          </cell>
          <cell r="L201">
            <v>0.01</v>
          </cell>
          <cell r="N201">
            <v>0.01</v>
          </cell>
          <cell r="O201">
            <v>2000</v>
          </cell>
          <cell r="P201">
            <v>2000</v>
          </cell>
        </row>
        <row r="202">
          <cell r="A202" t="str">
            <v>C59-00090116361X19</v>
          </cell>
          <cell r="B202" t="str">
            <v>C59-00090</v>
          </cell>
          <cell r="C202" t="str">
            <v>116361X</v>
          </cell>
          <cell r="D202" t="str">
            <v>116361X</v>
          </cell>
          <cell r="E202" t="str">
            <v>INTERNET HARWARE VALUE PACK.**</v>
          </cell>
          <cell r="F202">
            <v>19</v>
          </cell>
          <cell r="G202">
            <v>0</v>
          </cell>
          <cell r="J202">
            <v>1</v>
          </cell>
          <cell r="L202">
            <v>0</v>
          </cell>
          <cell r="O202">
            <v>1500</v>
          </cell>
          <cell r="P202">
            <v>1500</v>
          </cell>
        </row>
        <row r="203">
          <cell r="A203" t="str">
            <v>C6450A107103M19</v>
          </cell>
          <cell r="B203" t="str">
            <v>C6450A</v>
          </cell>
          <cell r="C203" t="str">
            <v>107103M</v>
          </cell>
          <cell r="D203" t="str">
            <v>107103M</v>
          </cell>
          <cell r="E203" t="str">
            <v>DJ 610C INKJET 600DPI ASIZE PA</v>
          </cell>
          <cell r="F203">
            <v>19</v>
          </cell>
          <cell r="G203">
            <v>4673.45</v>
          </cell>
          <cell r="J203">
            <v>1</v>
          </cell>
          <cell r="K203">
            <v>4673.4399999999996</v>
          </cell>
          <cell r="L203">
            <v>4673.45</v>
          </cell>
          <cell r="M203">
            <v>2210.625</v>
          </cell>
          <cell r="N203">
            <v>4673.45</v>
          </cell>
          <cell r="O203">
            <v>2500</v>
          </cell>
          <cell r="P203">
            <v>2500</v>
          </cell>
        </row>
        <row r="204">
          <cell r="A204" t="str">
            <v>C6450A107103R49</v>
          </cell>
          <cell r="B204" t="str">
            <v>C6450A</v>
          </cell>
          <cell r="C204" t="str">
            <v>107103R</v>
          </cell>
          <cell r="D204" t="str">
            <v>107103R</v>
          </cell>
          <cell r="E204" t="str">
            <v>DJ 610C INKJET 600DPI ASIZE PA</v>
          </cell>
          <cell r="F204">
            <v>49</v>
          </cell>
          <cell r="G204">
            <v>5628</v>
          </cell>
          <cell r="J204">
            <v>1</v>
          </cell>
          <cell r="K204">
            <v>5628</v>
          </cell>
          <cell r="L204">
            <v>5628</v>
          </cell>
          <cell r="N204">
            <v>4673.45</v>
          </cell>
          <cell r="O204">
            <v>2500</v>
          </cell>
          <cell r="P204">
            <v>2500</v>
          </cell>
        </row>
        <row r="205">
          <cell r="A205" t="str">
            <v>C7697A107175CR18</v>
          </cell>
          <cell r="B205" t="str">
            <v>C7697A</v>
          </cell>
          <cell r="C205" t="str">
            <v>107175CR</v>
          </cell>
          <cell r="D205" t="str">
            <v>107175CR</v>
          </cell>
          <cell r="E205" t="str">
            <v>SCANJET 5300C FLATBED 600DPI</v>
          </cell>
          <cell r="F205">
            <v>18</v>
          </cell>
          <cell r="G205">
            <v>0.01</v>
          </cell>
          <cell r="J205">
            <v>1</v>
          </cell>
          <cell r="K205">
            <v>0.01</v>
          </cell>
          <cell r="L205">
            <v>0.01</v>
          </cell>
          <cell r="O205">
            <v>6000</v>
          </cell>
          <cell r="P205">
            <v>6000</v>
          </cell>
        </row>
        <row r="206">
          <cell r="A206" t="str">
            <v>CG1001C13118062R18</v>
          </cell>
          <cell r="B206" t="str">
            <v>CG1001C13</v>
          </cell>
          <cell r="C206" t="str">
            <v>118062R</v>
          </cell>
          <cell r="D206" t="str">
            <v>118062R</v>
          </cell>
          <cell r="E206" t="str">
            <v>BAYSTACK152 10BASE-T HUB/NMM</v>
          </cell>
          <cell r="F206">
            <v>18</v>
          </cell>
          <cell r="G206">
            <v>0.01</v>
          </cell>
          <cell r="J206">
            <v>2</v>
          </cell>
          <cell r="K206">
            <v>0.01</v>
          </cell>
          <cell r="L206">
            <v>0.01</v>
          </cell>
          <cell r="O206">
            <v>6000</v>
          </cell>
          <cell r="P206">
            <v>12000</v>
          </cell>
        </row>
        <row r="207">
          <cell r="A207" t="str">
            <v>CHIC-601L13601348</v>
          </cell>
          <cell r="B207" t="str">
            <v>CHIC-601L</v>
          </cell>
          <cell r="C207" t="str">
            <v>136013</v>
          </cell>
          <cell r="D207" t="str">
            <v>136013</v>
          </cell>
          <cell r="E207" t="str">
            <v>VESTA 120W MAX PMPO ACTIVE SPKS</v>
          </cell>
          <cell r="F207">
            <v>48</v>
          </cell>
          <cell r="G207">
            <v>250</v>
          </cell>
          <cell r="J207">
            <v>3</v>
          </cell>
          <cell r="K207">
            <v>750</v>
          </cell>
          <cell r="L207">
            <v>250</v>
          </cell>
          <cell r="M207">
            <v>257.18199149969644</v>
          </cell>
          <cell r="N207">
            <v>250</v>
          </cell>
          <cell r="O207">
            <v>250</v>
          </cell>
          <cell r="P207">
            <v>750</v>
          </cell>
        </row>
        <row r="208">
          <cell r="A208" t="str">
            <v>CHIC-601L13601358</v>
          </cell>
          <cell r="B208" t="str">
            <v>CHIC-601L</v>
          </cell>
          <cell r="C208" t="str">
            <v>136013</v>
          </cell>
          <cell r="D208" t="str">
            <v>136013</v>
          </cell>
          <cell r="E208" t="str">
            <v>VESTA 120W MAX PMPO ACTIVE SPKS</v>
          </cell>
          <cell r="F208">
            <v>58</v>
          </cell>
          <cell r="G208">
            <v>250</v>
          </cell>
          <cell r="J208">
            <v>3</v>
          </cell>
          <cell r="K208">
            <v>750</v>
          </cell>
          <cell r="L208">
            <v>250</v>
          </cell>
          <cell r="M208">
            <v>257.18199149969644</v>
          </cell>
          <cell r="N208">
            <v>250</v>
          </cell>
          <cell r="O208">
            <v>250</v>
          </cell>
          <cell r="P208">
            <v>750</v>
          </cell>
        </row>
        <row r="209">
          <cell r="A209" t="str">
            <v>CHIC-601L13601368</v>
          </cell>
          <cell r="B209" t="str">
            <v>CHIC-601L</v>
          </cell>
          <cell r="C209" t="str">
            <v>136013</v>
          </cell>
          <cell r="D209" t="str">
            <v>136013</v>
          </cell>
          <cell r="E209" t="str">
            <v>VESTA 120W MAX PMPO ACTIVE SPKS</v>
          </cell>
          <cell r="F209">
            <v>68</v>
          </cell>
          <cell r="G209">
            <v>250</v>
          </cell>
          <cell r="J209">
            <v>4</v>
          </cell>
          <cell r="K209">
            <v>1000</v>
          </cell>
          <cell r="L209">
            <v>250</v>
          </cell>
          <cell r="M209">
            <v>257.18199149969644</v>
          </cell>
          <cell r="N209">
            <v>250</v>
          </cell>
          <cell r="O209">
            <v>250</v>
          </cell>
          <cell r="P209">
            <v>1000</v>
          </cell>
        </row>
        <row r="210">
          <cell r="A210" t="str">
            <v>CHIC-601L136013R18</v>
          </cell>
          <cell r="B210" t="str">
            <v>CHIC-601L</v>
          </cell>
          <cell r="C210" t="str">
            <v>136013R</v>
          </cell>
          <cell r="D210" t="str">
            <v>136013R</v>
          </cell>
          <cell r="E210" t="str">
            <v>VESTA 120W MAX PMPO ACTIVE SPKS</v>
          </cell>
          <cell r="F210">
            <v>18</v>
          </cell>
          <cell r="G210">
            <v>0.67</v>
          </cell>
          <cell r="J210">
            <v>4</v>
          </cell>
          <cell r="K210">
            <v>2.69</v>
          </cell>
          <cell r="L210">
            <v>0.67</v>
          </cell>
          <cell r="N210">
            <v>250</v>
          </cell>
          <cell r="O210">
            <v>250</v>
          </cell>
          <cell r="P210">
            <v>1000</v>
          </cell>
        </row>
        <row r="211">
          <cell r="A211" t="str">
            <v>CHIC-601L136013R48</v>
          </cell>
          <cell r="B211" t="str">
            <v>CHIC-601L</v>
          </cell>
          <cell r="C211" t="str">
            <v>136013R</v>
          </cell>
          <cell r="D211" t="str">
            <v>136013R</v>
          </cell>
          <cell r="E211" t="str">
            <v>VESTA 120W MAX PMPO ACTIVE SPKS</v>
          </cell>
          <cell r="F211">
            <v>48</v>
          </cell>
          <cell r="G211">
            <v>0.67</v>
          </cell>
          <cell r="J211">
            <v>2</v>
          </cell>
          <cell r="K211">
            <v>1.34</v>
          </cell>
          <cell r="L211">
            <v>0.67</v>
          </cell>
          <cell r="N211">
            <v>250</v>
          </cell>
          <cell r="O211">
            <v>250</v>
          </cell>
          <cell r="P211">
            <v>500</v>
          </cell>
        </row>
        <row r="212">
          <cell r="A212" t="str">
            <v>CHIC-601L136013X18</v>
          </cell>
          <cell r="B212" t="str">
            <v>CHIC-601L</v>
          </cell>
          <cell r="C212" t="str">
            <v>136013X</v>
          </cell>
          <cell r="D212" t="str">
            <v>136013X</v>
          </cell>
          <cell r="E212" t="str">
            <v>VESTA 120W MAX PMPO ACTIVE SPKS</v>
          </cell>
          <cell r="F212">
            <v>18</v>
          </cell>
          <cell r="G212">
            <v>0</v>
          </cell>
          <cell r="J212">
            <v>2</v>
          </cell>
          <cell r="L212">
            <v>0</v>
          </cell>
          <cell r="N212">
            <v>250</v>
          </cell>
          <cell r="O212">
            <v>250</v>
          </cell>
          <cell r="P212">
            <v>500</v>
          </cell>
        </row>
        <row r="213">
          <cell r="A213" t="str">
            <v>CHIC-601L136013X19</v>
          </cell>
          <cell r="B213" t="str">
            <v>CHIC-601L</v>
          </cell>
          <cell r="C213" t="str">
            <v>136013X</v>
          </cell>
          <cell r="D213" t="str">
            <v>136013X</v>
          </cell>
          <cell r="E213" t="str">
            <v>VESTA 120W MAX PMPO ACTIVE SPKS</v>
          </cell>
          <cell r="F213">
            <v>19</v>
          </cell>
          <cell r="G213">
            <v>0</v>
          </cell>
          <cell r="J213">
            <v>1</v>
          </cell>
          <cell r="L213">
            <v>0</v>
          </cell>
          <cell r="N213">
            <v>250</v>
          </cell>
          <cell r="O213">
            <v>250</v>
          </cell>
          <cell r="P213">
            <v>250</v>
          </cell>
        </row>
        <row r="214">
          <cell r="A214" t="str">
            <v>CHIC-720136007G48</v>
          </cell>
          <cell r="B214" t="str">
            <v>CHIC-720</v>
          </cell>
          <cell r="C214" t="str">
            <v>136007G</v>
          </cell>
          <cell r="D214" t="str">
            <v>136007G</v>
          </cell>
          <cell r="E214" t="str">
            <v>VESTA SCROLL MICE WIN 98 / NT*</v>
          </cell>
          <cell r="F214">
            <v>48</v>
          </cell>
          <cell r="G214">
            <v>43.13</v>
          </cell>
          <cell r="J214">
            <v>5</v>
          </cell>
          <cell r="K214">
            <v>215.65</v>
          </cell>
          <cell r="L214">
            <v>43.13</v>
          </cell>
          <cell r="M214">
            <v>0.01</v>
          </cell>
          <cell r="N214">
            <v>43.13</v>
          </cell>
          <cell r="O214">
            <v>150</v>
          </cell>
          <cell r="P214">
            <v>750</v>
          </cell>
        </row>
        <row r="215">
          <cell r="A215" t="str">
            <v>CHIC-720136007X19</v>
          </cell>
          <cell r="B215" t="str">
            <v>CHIC-720</v>
          </cell>
          <cell r="C215" t="str">
            <v>136007X</v>
          </cell>
          <cell r="D215" t="str">
            <v>136007X</v>
          </cell>
          <cell r="E215" t="str">
            <v>VESTA SCROLL MICE WIN 98/NT BOX</v>
          </cell>
          <cell r="F215">
            <v>19</v>
          </cell>
          <cell r="G215">
            <v>0</v>
          </cell>
          <cell r="H215">
            <v>6</v>
          </cell>
          <cell r="J215">
            <v>5</v>
          </cell>
          <cell r="L215">
            <v>0</v>
          </cell>
          <cell r="N215">
            <v>110</v>
          </cell>
          <cell r="O215">
            <v>100</v>
          </cell>
          <cell r="P215">
            <v>1100</v>
          </cell>
        </row>
        <row r="216">
          <cell r="A216" t="str">
            <v>CHIC-720136007X59</v>
          </cell>
          <cell r="B216" t="str">
            <v>CHIC-720</v>
          </cell>
          <cell r="C216" t="str">
            <v>136007X</v>
          </cell>
          <cell r="D216" t="str">
            <v>136007X</v>
          </cell>
          <cell r="E216" t="str">
            <v>VESTA SCROLL MICE WIN 98/NT BOX</v>
          </cell>
          <cell r="F216">
            <v>59</v>
          </cell>
          <cell r="G216">
            <v>0</v>
          </cell>
          <cell r="J216">
            <v>1</v>
          </cell>
          <cell r="L216">
            <v>0</v>
          </cell>
          <cell r="N216">
            <v>110</v>
          </cell>
          <cell r="O216">
            <v>100</v>
          </cell>
          <cell r="P216">
            <v>100</v>
          </cell>
        </row>
        <row r="217">
          <cell r="A217" t="str">
            <v>CHIC-720136007X39</v>
          </cell>
          <cell r="B217" t="str">
            <v>CHIC-720</v>
          </cell>
          <cell r="C217" t="str">
            <v>136007X</v>
          </cell>
          <cell r="D217" t="str">
            <v>136007X</v>
          </cell>
          <cell r="E217" t="str">
            <v>VESTA SCROLL MICE WIN 98/NT BOX</v>
          </cell>
          <cell r="F217">
            <v>39</v>
          </cell>
          <cell r="G217">
            <v>0</v>
          </cell>
          <cell r="J217">
            <v>5</v>
          </cell>
          <cell r="K217">
            <v>0</v>
          </cell>
          <cell r="O217">
            <v>100</v>
          </cell>
          <cell r="P217">
            <v>500</v>
          </cell>
        </row>
        <row r="218">
          <cell r="A218" t="str">
            <v>CHIC-77013600918</v>
          </cell>
          <cell r="B218" t="str">
            <v>CHIC-770</v>
          </cell>
          <cell r="C218" t="str">
            <v>136009</v>
          </cell>
          <cell r="D218" t="str">
            <v>136009</v>
          </cell>
          <cell r="E218" t="str">
            <v>VESTA NOTE BOOK MICE BLACK</v>
          </cell>
          <cell r="F218">
            <v>18</v>
          </cell>
          <cell r="G218">
            <v>300</v>
          </cell>
          <cell r="J218">
            <v>5</v>
          </cell>
          <cell r="K218">
            <v>1500</v>
          </cell>
          <cell r="L218">
            <v>300</v>
          </cell>
          <cell r="M218">
            <v>338.29113924050631</v>
          </cell>
          <cell r="N218">
            <v>300</v>
          </cell>
          <cell r="O218">
            <v>300</v>
          </cell>
          <cell r="P218">
            <v>1500</v>
          </cell>
        </row>
        <row r="219">
          <cell r="A219" t="str">
            <v>CHIC-77013600968</v>
          </cell>
          <cell r="B219" t="str">
            <v>CHIC-770</v>
          </cell>
          <cell r="C219" t="str">
            <v>136009</v>
          </cell>
          <cell r="D219" t="str">
            <v>136009</v>
          </cell>
          <cell r="E219" t="str">
            <v>VESTA NOTE BOOK MICE BLACK</v>
          </cell>
          <cell r="F219">
            <v>68</v>
          </cell>
          <cell r="G219">
            <v>300</v>
          </cell>
          <cell r="J219">
            <v>3</v>
          </cell>
          <cell r="K219">
            <v>900</v>
          </cell>
          <cell r="L219">
            <v>300</v>
          </cell>
          <cell r="M219">
            <v>338.29113924050631</v>
          </cell>
          <cell r="N219">
            <v>300</v>
          </cell>
          <cell r="O219">
            <v>300</v>
          </cell>
          <cell r="P219">
            <v>900</v>
          </cell>
        </row>
        <row r="220">
          <cell r="A220" t="str">
            <v>CHIC-770136009R18</v>
          </cell>
          <cell r="B220" t="str">
            <v>CHIC-770</v>
          </cell>
          <cell r="C220" t="str">
            <v>136009R</v>
          </cell>
          <cell r="D220" t="str">
            <v>136009R</v>
          </cell>
          <cell r="E220" t="str">
            <v>VESTA NOTE BOOK MICE BLACK</v>
          </cell>
          <cell r="F220">
            <v>18</v>
          </cell>
          <cell r="G220">
            <v>0.68</v>
          </cell>
          <cell r="J220">
            <v>1</v>
          </cell>
          <cell r="K220">
            <v>0.67</v>
          </cell>
          <cell r="L220">
            <v>0.68</v>
          </cell>
          <cell r="N220">
            <v>300</v>
          </cell>
          <cell r="O220">
            <v>300</v>
          </cell>
          <cell r="P220">
            <v>300</v>
          </cell>
        </row>
        <row r="221">
          <cell r="A221" t="str">
            <v>CHIC-80013600818</v>
          </cell>
          <cell r="B221" t="str">
            <v>CHIC-800</v>
          </cell>
          <cell r="C221" t="str">
            <v>136008</v>
          </cell>
          <cell r="D221" t="str">
            <v>136008</v>
          </cell>
          <cell r="E221" t="str">
            <v>VESTA AUTO BROWSER MICE*600 DPI</v>
          </cell>
          <cell r="F221">
            <v>18</v>
          </cell>
          <cell r="G221">
            <v>350</v>
          </cell>
          <cell r="J221">
            <v>9</v>
          </cell>
          <cell r="K221">
            <v>3150</v>
          </cell>
          <cell r="L221">
            <v>350</v>
          </cell>
          <cell r="M221">
            <v>325.92592592592592</v>
          </cell>
          <cell r="N221">
            <v>350</v>
          </cell>
          <cell r="O221">
            <v>350</v>
          </cell>
          <cell r="P221">
            <v>3150</v>
          </cell>
        </row>
        <row r="222">
          <cell r="A222" t="str">
            <v>CHIC-800136008G18</v>
          </cell>
          <cell r="B222" t="str">
            <v>CHIC-800</v>
          </cell>
          <cell r="C222" t="str">
            <v>136008G</v>
          </cell>
          <cell r="D222" t="str">
            <v>136008G</v>
          </cell>
          <cell r="E222" t="str">
            <v>VESTA 600 DPI SCROLL MICE**.**</v>
          </cell>
          <cell r="F222">
            <v>18</v>
          </cell>
          <cell r="G222">
            <v>62.95</v>
          </cell>
          <cell r="J222">
            <v>1</v>
          </cell>
          <cell r="K222">
            <v>62.95</v>
          </cell>
          <cell r="L222">
            <v>62.95</v>
          </cell>
          <cell r="N222">
            <v>350</v>
          </cell>
          <cell r="O222">
            <v>350</v>
          </cell>
          <cell r="P222">
            <v>350</v>
          </cell>
        </row>
        <row r="223">
          <cell r="A223" t="str">
            <v>CHIC-800136008R18</v>
          </cell>
          <cell r="B223" t="str">
            <v>CHIC-800</v>
          </cell>
          <cell r="C223" t="str">
            <v>136008R</v>
          </cell>
          <cell r="D223" t="str">
            <v>136008R</v>
          </cell>
          <cell r="E223" t="str">
            <v>VESTA AUTO BROWSER MICE*600 DPI</v>
          </cell>
          <cell r="F223">
            <v>18</v>
          </cell>
          <cell r="G223">
            <v>0.01</v>
          </cell>
          <cell r="J223">
            <v>6</v>
          </cell>
          <cell r="K223">
            <v>0.04</v>
          </cell>
          <cell r="L223">
            <v>0.01</v>
          </cell>
          <cell r="N223">
            <v>350</v>
          </cell>
          <cell r="O223">
            <v>100</v>
          </cell>
          <cell r="P223">
            <v>600</v>
          </cell>
        </row>
        <row r="224">
          <cell r="A224" t="str">
            <v>CHIC-800136008X19</v>
          </cell>
          <cell r="B224" t="str">
            <v>CHIC-800</v>
          </cell>
          <cell r="C224" t="str">
            <v>136008X</v>
          </cell>
          <cell r="D224" t="str">
            <v>136008X</v>
          </cell>
          <cell r="E224" t="str">
            <v>VESTA AUTO BROWSER MICE 600 DPI</v>
          </cell>
          <cell r="F224">
            <v>19</v>
          </cell>
          <cell r="G224">
            <v>0</v>
          </cell>
          <cell r="H224">
            <v>1</v>
          </cell>
          <cell r="L224">
            <v>0</v>
          </cell>
          <cell r="N224">
            <v>350</v>
          </cell>
          <cell r="O224">
            <v>300</v>
          </cell>
          <cell r="P224">
            <v>300</v>
          </cell>
        </row>
        <row r="225">
          <cell r="A225" t="str">
            <v>CHIC-82013600718</v>
          </cell>
          <cell r="B225" t="str">
            <v>CHIC-820</v>
          </cell>
          <cell r="C225" t="str">
            <v>136007</v>
          </cell>
          <cell r="D225" t="str">
            <v>136007</v>
          </cell>
          <cell r="E225" t="str">
            <v>VESTA SCROLL MICE WIN 98/NT.**</v>
          </cell>
          <cell r="F225">
            <v>18</v>
          </cell>
          <cell r="G225">
            <v>110</v>
          </cell>
          <cell r="J225">
            <v>6</v>
          </cell>
          <cell r="K225">
            <v>660</v>
          </cell>
          <cell r="L225">
            <v>110</v>
          </cell>
          <cell r="M225">
            <v>112.77586892263295</v>
          </cell>
          <cell r="N225">
            <v>110</v>
          </cell>
          <cell r="O225">
            <v>100</v>
          </cell>
          <cell r="P225">
            <v>600</v>
          </cell>
        </row>
        <row r="226">
          <cell r="A226" t="str">
            <v>CHIC-82013600758</v>
          </cell>
          <cell r="B226" t="str">
            <v>CHIC-820</v>
          </cell>
          <cell r="C226" t="str">
            <v>136007</v>
          </cell>
          <cell r="D226" t="str">
            <v>136007</v>
          </cell>
          <cell r="E226" t="str">
            <v>VESTA SCROLL MICE WIN 98/NT.**</v>
          </cell>
          <cell r="F226">
            <v>58</v>
          </cell>
          <cell r="G226">
            <v>110</v>
          </cell>
          <cell r="J226">
            <v>4</v>
          </cell>
          <cell r="K226">
            <v>440</v>
          </cell>
          <cell r="L226">
            <v>110</v>
          </cell>
          <cell r="M226">
            <v>112.77586892263295</v>
          </cell>
          <cell r="N226">
            <v>110</v>
          </cell>
          <cell r="O226">
            <v>100</v>
          </cell>
          <cell r="P226">
            <v>400</v>
          </cell>
        </row>
        <row r="227">
          <cell r="A227" t="str">
            <v>CHIC-820136007R18</v>
          </cell>
          <cell r="B227" t="str">
            <v>CHIC-820</v>
          </cell>
          <cell r="C227" t="str">
            <v>136007R</v>
          </cell>
          <cell r="D227" t="str">
            <v>136007R</v>
          </cell>
          <cell r="E227" t="str">
            <v>VESTA SCROLL MICE WIN 98/NT.**</v>
          </cell>
          <cell r="F227">
            <v>18</v>
          </cell>
          <cell r="G227">
            <v>0.63</v>
          </cell>
          <cell r="J227">
            <v>23</v>
          </cell>
          <cell r="K227">
            <v>14.46</v>
          </cell>
          <cell r="L227">
            <v>0.63</v>
          </cell>
          <cell r="N227">
            <v>110</v>
          </cell>
          <cell r="O227">
            <v>100</v>
          </cell>
          <cell r="P227">
            <v>2300</v>
          </cell>
        </row>
        <row r="228">
          <cell r="A228" t="str">
            <v>CHIC-820136007R58</v>
          </cell>
          <cell r="B228" t="str">
            <v>CHIC-820</v>
          </cell>
          <cell r="C228" t="str">
            <v>136007R</v>
          </cell>
          <cell r="D228" t="str">
            <v>136007R</v>
          </cell>
          <cell r="E228" t="str">
            <v>VESTA SCROLL MICE WIN 98/NT.**</v>
          </cell>
          <cell r="F228">
            <v>58</v>
          </cell>
          <cell r="G228">
            <v>0.63</v>
          </cell>
          <cell r="J228">
            <v>6</v>
          </cell>
          <cell r="K228">
            <v>3.77</v>
          </cell>
          <cell r="L228">
            <v>0.63</v>
          </cell>
          <cell r="N228">
            <v>110</v>
          </cell>
          <cell r="O228">
            <v>100</v>
          </cell>
          <cell r="P228">
            <v>600</v>
          </cell>
        </row>
        <row r="229">
          <cell r="A229" t="str">
            <v>CISCO261010400918</v>
          </cell>
          <cell r="B229" t="str">
            <v>CISCO2610</v>
          </cell>
          <cell r="C229" t="str">
            <v>104009</v>
          </cell>
          <cell r="D229" t="str">
            <v>104009</v>
          </cell>
          <cell r="E229" t="str">
            <v>2610 ENET MODULAR ROUTER W/ IP</v>
          </cell>
          <cell r="F229">
            <v>18</v>
          </cell>
          <cell r="G229">
            <v>85513.34</v>
          </cell>
          <cell r="J229">
            <v>1</v>
          </cell>
          <cell r="K229">
            <v>85513.34</v>
          </cell>
          <cell r="L229">
            <v>85513.34</v>
          </cell>
          <cell r="M229">
            <v>85694.742741935479</v>
          </cell>
          <cell r="N229">
            <v>85513.34</v>
          </cell>
          <cell r="O229">
            <v>87000</v>
          </cell>
          <cell r="P229">
            <v>87000</v>
          </cell>
        </row>
        <row r="230">
          <cell r="A230" t="str">
            <v>CISCO2610104009X19</v>
          </cell>
          <cell r="B230" t="str">
            <v>CISCO2610</v>
          </cell>
          <cell r="C230" t="str">
            <v>104009X</v>
          </cell>
          <cell r="D230" t="str">
            <v>104009X</v>
          </cell>
          <cell r="E230" t="str">
            <v>2610 ENET MODULAR ROUTER***.**</v>
          </cell>
          <cell r="F230">
            <v>19</v>
          </cell>
          <cell r="G230">
            <v>0</v>
          </cell>
          <cell r="J230">
            <v>1</v>
          </cell>
          <cell r="L230">
            <v>0</v>
          </cell>
          <cell r="N230">
            <v>85513.34</v>
          </cell>
          <cell r="O230">
            <v>60000</v>
          </cell>
          <cell r="P230">
            <v>60000</v>
          </cell>
        </row>
        <row r="231">
          <cell r="A231" t="str">
            <v>CISCO364010403418</v>
          </cell>
          <cell r="B231" t="str">
            <v>CISCO3640</v>
          </cell>
          <cell r="C231" t="str">
            <v>104034</v>
          </cell>
          <cell r="D231" t="str">
            <v>104034</v>
          </cell>
          <cell r="E231" t="str">
            <v>3640, 4 SLOT MODULAR ROUTER.</v>
          </cell>
          <cell r="F231">
            <v>18</v>
          </cell>
          <cell r="G231">
            <v>282682.90000000002</v>
          </cell>
          <cell r="J231">
            <v>1</v>
          </cell>
          <cell r="K231">
            <v>282682.90000000002</v>
          </cell>
          <cell r="L231">
            <v>282682.90000000002</v>
          </cell>
          <cell r="M231">
            <v>278940.73913043475</v>
          </cell>
          <cell r="N231">
            <v>282682.90000000002</v>
          </cell>
          <cell r="O231">
            <v>235000</v>
          </cell>
          <cell r="P231">
            <v>235000</v>
          </cell>
        </row>
        <row r="232">
          <cell r="A232" t="str">
            <v>CISCO364010403458</v>
          </cell>
          <cell r="B232" t="str">
            <v>CISCO3640</v>
          </cell>
          <cell r="C232" t="str">
            <v>104034</v>
          </cell>
          <cell r="D232" t="str">
            <v>104034</v>
          </cell>
          <cell r="E232" t="str">
            <v>3640, 4 SLOT MODULAR ROUTER.</v>
          </cell>
          <cell r="F232">
            <v>58</v>
          </cell>
          <cell r="G232">
            <v>282682.90000000002</v>
          </cell>
          <cell r="J232">
            <v>1</v>
          </cell>
          <cell r="K232">
            <v>282682.90000000002</v>
          </cell>
          <cell r="L232">
            <v>282682.90000000002</v>
          </cell>
          <cell r="M232">
            <v>278940.73913043475</v>
          </cell>
          <cell r="N232">
            <v>282682.90000000002</v>
          </cell>
          <cell r="O232">
            <v>235000</v>
          </cell>
          <cell r="P232">
            <v>235000</v>
          </cell>
        </row>
        <row r="233">
          <cell r="A233" t="str">
            <v>CISCO3640104034X19</v>
          </cell>
          <cell r="B233" t="str">
            <v>CISCO3640</v>
          </cell>
          <cell r="C233" t="str">
            <v>104034X</v>
          </cell>
          <cell r="D233" t="str">
            <v>104034X</v>
          </cell>
          <cell r="E233" t="str">
            <v>3640, 4 SLOT MODULAR ROUTER.**</v>
          </cell>
          <cell r="F233">
            <v>19</v>
          </cell>
          <cell r="G233">
            <v>0</v>
          </cell>
          <cell r="J233">
            <v>1</v>
          </cell>
          <cell r="L233">
            <v>0</v>
          </cell>
          <cell r="N233">
            <v>282682.90000000002</v>
          </cell>
          <cell r="O233">
            <v>0</v>
          </cell>
          <cell r="P233">
            <v>0</v>
          </cell>
        </row>
        <row r="234">
          <cell r="A234" t="str">
            <v>CREDIT NOTE11099919</v>
          </cell>
          <cell r="B234" t="str">
            <v>CREDIT NOTE</v>
          </cell>
          <cell r="C234" t="str">
            <v>110999</v>
          </cell>
          <cell r="D234" t="str">
            <v>110999</v>
          </cell>
          <cell r="E234" t="str">
            <v>CREDIT NOTE ( INTEL CPU)</v>
          </cell>
          <cell r="F234">
            <v>19</v>
          </cell>
          <cell r="G234">
            <v>1</v>
          </cell>
          <cell r="J234">
            <v>9</v>
          </cell>
          <cell r="K234">
            <v>9</v>
          </cell>
          <cell r="L234">
            <v>1</v>
          </cell>
          <cell r="N234">
            <v>1</v>
          </cell>
          <cell r="O234">
            <v>0</v>
          </cell>
          <cell r="P234">
            <v>0</v>
          </cell>
        </row>
        <row r="235">
          <cell r="A235" t="str">
            <v>CREDIT NOTE11199819</v>
          </cell>
          <cell r="B235" t="str">
            <v>CREDIT NOTE</v>
          </cell>
          <cell r="C235" t="str">
            <v>111998</v>
          </cell>
          <cell r="D235" t="str">
            <v>111998</v>
          </cell>
          <cell r="E235" t="str">
            <v>CREDIT NOTE (IOMEGA)</v>
          </cell>
          <cell r="F235">
            <v>19</v>
          </cell>
          <cell r="G235">
            <v>1</v>
          </cell>
          <cell r="J235">
            <v>2</v>
          </cell>
          <cell r="K235">
            <v>2</v>
          </cell>
          <cell r="L235">
            <v>1</v>
          </cell>
          <cell r="N235">
            <v>1</v>
          </cell>
          <cell r="O235">
            <v>0</v>
          </cell>
          <cell r="P235">
            <v>0</v>
          </cell>
        </row>
        <row r="236">
          <cell r="A236" t="str">
            <v>CREDIT NOTE11999919</v>
          </cell>
          <cell r="B236" t="str">
            <v>CREDIT NOTE</v>
          </cell>
          <cell r="C236" t="str">
            <v>119999</v>
          </cell>
          <cell r="D236" t="str">
            <v>119999</v>
          </cell>
          <cell r="E236" t="str">
            <v>CREDIT NOTE (PC PARTNER)</v>
          </cell>
          <cell r="F236">
            <v>19</v>
          </cell>
          <cell r="G236">
            <v>1</v>
          </cell>
          <cell r="J236">
            <v>1</v>
          </cell>
          <cell r="K236">
            <v>1</v>
          </cell>
          <cell r="L236">
            <v>1</v>
          </cell>
          <cell r="N236">
            <v>1</v>
          </cell>
          <cell r="O236">
            <v>0</v>
          </cell>
          <cell r="P236">
            <v>0</v>
          </cell>
        </row>
        <row r="237">
          <cell r="A237" t="str">
            <v>CREDIT NOTE12299919</v>
          </cell>
          <cell r="B237" t="str">
            <v>CREDIT NOTE</v>
          </cell>
          <cell r="C237" t="str">
            <v>122999</v>
          </cell>
          <cell r="D237" t="str">
            <v>122999</v>
          </cell>
          <cell r="E237" t="str">
            <v>CREDIT NOTE (SEAGATE)</v>
          </cell>
          <cell r="F237">
            <v>19</v>
          </cell>
          <cell r="G237">
            <v>1</v>
          </cell>
          <cell r="J237">
            <v>1</v>
          </cell>
          <cell r="K237">
            <v>1</v>
          </cell>
          <cell r="L237">
            <v>1</v>
          </cell>
          <cell r="N237">
            <v>1</v>
          </cell>
          <cell r="O237">
            <v>0</v>
          </cell>
          <cell r="P237">
            <v>0</v>
          </cell>
        </row>
        <row r="238">
          <cell r="A238" t="str">
            <v>CREDIT NOTE13699919</v>
          </cell>
          <cell r="B238" t="str">
            <v>CREDIT NOTE</v>
          </cell>
          <cell r="C238" t="str">
            <v>136999</v>
          </cell>
          <cell r="D238" t="str">
            <v>136999</v>
          </cell>
          <cell r="E238" t="str">
            <v>CREDIT NOTE (VESTA)</v>
          </cell>
          <cell r="F238">
            <v>19</v>
          </cell>
          <cell r="G238">
            <v>1</v>
          </cell>
          <cell r="J238">
            <v>1</v>
          </cell>
          <cell r="K238">
            <v>1</v>
          </cell>
          <cell r="L238">
            <v>1</v>
          </cell>
          <cell r="N238">
            <v>1</v>
          </cell>
          <cell r="O238">
            <v>0</v>
          </cell>
          <cell r="P238">
            <v>0</v>
          </cell>
        </row>
        <row r="239">
          <cell r="A239" t="str">
            <v>D359M3117001R18</v>
          </cell>
          <cell r="B239" t="str">
            <v>D359M3</v>
          </cell>
          <cell r="C239" t="str">
            <v>117001R</v>
          </cell>
          <cell r="D239" t="str">
            <v>117001R</v>
          </cell>
          <cell r="E239" t="str">
            <v>MITSUMI 1.44 MB  IBM COLOUR</v>
          </cell>
          <cell r="F239">
            <v>18</v>
          </cell>
          <cell r="G239">
            <v>77.83</v>
          </cell>
          <cell r="J239">
            <v>64</v>
          </cell>
          <cell r="K239">
            <v>4981.26</v>
          </cell>
          <cell r="L239">
            <v>77.83</v>
          </cell>
          <cell r="M239">
            <v>260.15625</v>
          </cell>
          <cell r="N239">
            <v>458.27</v>
          </cell>
          <cell r="O239">
            <v>300</v>
          </cell>
          <cell r="P239">
            <v>19200</v>
          </cell>
        </row>
        <row r="240">
          <cell r="A240" t="str">
            <v>D359M3117001R48</v>
          </cell>
          <cell r="B240" t="str">
            <v>D359M3</v>
          </cell>
          <cell r="C240" t="str">
            <v>117001R</v>
          </cell>
          <cell r="D240" t="str">
            <v>117001R</v>
          </cell>
          <cell r="E240" t="str">
            <v>MITSUMI 1.44 MB  IBM COLOUR</v>
          </cell>
          <cell r="F240">
            <v>48</v>
          </cell>
          <cell r="G240">
            <v>77.83</v>
          </cell>
          <cell r="J240">
            <v>8</v>
          </cell>
          <cell r="K240">
            <v>622.65</v>
          </cell>
          <cell r="L240">
            <v>77.83</v>
          </cell>
          <cell r="M240">
            <v>260.15625</v>
          </cell>
          <cell r="N240">
            <v>458.27</v>
          </cell>
          <cell r="O240">
            <v>300</v>
          </cell>
          <cell r="P240">
            <v>2400</v>
          </cell>
        </row>
        <row r="241">
          <cell r="A241" t="str">
            <v>D359M3117001R58</v>
          </cell>
          <cell r="B241" t="str">
            <v>D359M3</v>
          </cell>
          <cell r="C241" t="str">
            <v>117001R</v>
          </cell>
          <cell r="D241" t="str">
            <v>117001R</v>
          </cell>
          <cell r="E241" t="str">
            <v>MITSUMI 1.44 MB  IBM COLOUR</v>
          </cell>
          <cell r="F241">
            <v>58</v>
          </cell>
          <cell r="G241">
            <v>77.83</v>
          </cell>
          <cell r="H241">
            <v>1</v>
          </cell>
          <cell r="I241">
            <v>77.83</v>
          </cell>
          <cell r="J241">
            <v>15</v>
          </cell>
          <cell r="K241">
            <v>1167.48</v>
          </cell>
          <cell r="L241">
            <v>77.83</v>
          </cell>
          <cell r="M241">
            <v>260.15625</v>
          </cell>
          <cell r="N241">
            <v>458.27</v>
          </cell>
          <cell r="O241">
            <v>300</v>
          </cell>
          <cell r="P241">
            <v>4800</v>
          </cell>
        </row>
        <row r="242">
          <cell r="A242" t="str">
            <v>D359M3117001R68</v>
          </cell>
          <cell r="B242" t="str">
            <v>D359M3</v>
          </cell>
          <cell r="C242" t="str">
            <v>117001R</v>
          </cell>
          <cell r="D242" t="str">
            <v>117001R</v>
          </cell>
          <cell r="E242" t="str">
            <v>MITSUMI 1.44 MB  IBM COLOUR</v>
          </cell>
          <cell r="F242">
            <v>68</v>
          </cell>
          <cell r="G242">
            <v>77.83</v>
          </cell>
          <cell r="J242">
            <v>2</v>
          </cell>
          <cell r="K242">
            <v>155.66</v>
          </cell>
          <cell r="L242">
            <v>77.83</v>
          </cell>
          <cell r="M242">
            <v>260.15625</v>
          </cell>
          <cell r="N242">
            <v>458.27</v>
          </cell>
          <cell r="O242">
            <v>300</v>
          </cell>
          <cell r="P242">
            <v>600</v>
          </cell>
        </row>
        <row r="243">
          <cell r="A243" t="str">
            <v>D359M3117001X19</v>
          </cell>
          <cell r="B243" t="str">
            <v>D359M3</v>
          </cell>
          <cell r="C243" t="str">
            <v>117001X</v>
          </cell>
          <cell r="D243" t="str">
            <v>117001X</v>
          </cell>
          <cell r="E243" t="str">
            <v>MITSUMI 1.44MB IBM COLOUR</v>
          </cell>
          <cell r="F243">
            <v>19</v>
          </cell>
          <cell r="G243">
            <v>0</v>
          </cell>
          <cell r="H243">
            <v>1</v>
          </cell>
          <cell r="J243">
            <v>166</v>
          </cell>
          <cell r="L243">
            <v>0</v>
          </cell>
          <cell r="M243">
            <v>40</v>
          </cell>
          <cell r="N243">
            <v>458.27</v>
          </cell>
          <cell r="O243">
            <v>250</v>
          </cell>
          <cell r="P243">
            <v>41750</v>
          </cell>
        </row>
        <row r="244">
          <cell r="A244" t="str">
            <v>D359M3117001X59</v>
          </cell>
          <cell r="B244" t="str">
            <v>D359M3</v>
          </cell>
          <cell r="C244" t="str">
            <v>117001X</v>
          </cell>
          <cell r="D244" t="str">
            <v>117001X</v>
          </cell>
          <cell r="E244" t="str">
            <v>MITSUMI 1.44MB IBM COLOUR</v>
          </cell>
          <cell r="F244">
            <v>59</v>
          </cell>
          <cell r="G244">
            <v>0</v>
          </cell>
          <cell r="J244">
            <v>1</v>
          </cell>
          <cell r="L244">
            <v>0</v>
          </cell>
          <cell r="M244">
            <v>40</v>
          </cell>
          <cell r="N244">
            <v>458.27</v>
          </cell>
          <cell r="O244">
            <v>250</v>
          </cell>
          <cell r="P244">
            <v>250</v>
          </cell>
        </row>
        <row r="245">
          <cell r="A245" t="str">
            <v>D359M3-D11700118</v>
          </cell>
          <cell r="B245" t="str">
            <v>D359M3-D</v>
          </cell>
          <cell r="C245" t="str">
            <v>117001</v>
          </cell>
          <cell r="D245" t="str">
            <v>117001</v>
          </cell>
          <cell r="E245" t="str">
            <v>MITSUMI 1.44 MB  IBM COLOUR</v>
          </cell>
          <cell r="F245">
            <v>18</v>
          </cell>
          <cell r="G245">
            <v>458.27</v>
          </cell>
          <cell r="J245">
            <v>36</v>
          </cell>
          <cell r="K245">
            <v>16497.61</v>
          </cell>
          <cell r="L245">
            <v>458.27</v>
          </cell>
          <cell r="M245">
            <v>522.31518941987747</v>
          </cell>
          <cell r="N245">
            <v>458.27</v>
          </cell>
          <cell r="O245">
            <v>490</v>
          </cell>
          <cell r="P245">
            <v>17640</v>
          </cell>
        </row>
        <row r="246">
          <cell r="A246" t="str">
            <v>D359M3-D11700168</v>
          </cell>
          <cell r="B246" t="str">
            <v>D359M3-D</v>
          </cell>
          <cell r="C246" t="str">
            <v>117001</v>
          </cell>
          <cell r="D246" t="str">
            <v>117001</v>
          </cell>
          <cell r="E246" t="str">
            <v>MITSUMI 1.44 MB  IBM COLOUR</v>
          </cell>
          <cell r="F246">
            <v>68</v>
          </cell>
          <cell r="G246">
            <v>458.27</v>
          </cell>
          <cell r="J246">
            <v>1</v>
          </cell>
          <cell r="K246">
            <v>458.26</v>
          </cell>
          <cell r="L246">
            <v>458.27</v>
          </cell>
          <cell r="M246">
            <v>522.31518941987747</v>
          </cell>
          <cell r="N246">
            <v>458.27</v>
          </cell>
          <cell r="O246">
            <v>490</v>
          </cell>
          <cell r="P246">
            <v>490</v>
          </cell>
        </row>
        <row r="247">
          <cell r="A247" t="str">
            <v>DDRS34560108002R18</v>
          </cell>
          <cell r="B247" t="str">
            <v>DDRS34560</v>
          </cell>
          <cell r="C247" t="str">
            <v>108002R</v>
          </cell>
          <cell r="D247" t="str">
            <v>108002R</v>
          </cell>
          <cell r="E247" t="str">
            <v>IBM PCI DIFFERENCIAL..*****.**</v>
          </cell>
          <cell r="F247">
            <v>18</v>
          </cell>
          <cell r="G247">
            <v>0.01</v>
          </cell>
          <cell r="J247">
            <v>3</v>
          </cell>
          <cell r="K247">
            <v>0.03</v>
          </cell>
          <cell r="L247">
            <v>0.01</v>
          </cell>
          <cell r="N247">
            <v>3954.44</v>
          </cell>
          <cell r="O247">
            <v>0</v>
          </cell>
          <cell r="P247">
            <v>0</v>
          </cell>
        </row>
        <row r="248">
          <cell r="A248" t="str">
            <v>ECM-S3101117005R18</v>
          </cell>
          <cell r="B248" t="str">
            <v>ECM-S3101</v>
          </cell>
          <cell r="C248" t="str">
            <v>117005R</v>
          </cell>
          <cell r="D248" t="str">
            <v>117005R</v>
          </cell>
          <cell r="E248" t="str">
            <v>MITSUMI REF SERIAL MOUSE</v>
          </cell>
          <cell r="F248">
            <v>18</v>
          </cell>
          <cell r="G248">
            <v>0.01</v>
          </cell>
          <cell r="J248">
            <v>12</v>
          </cell>
          <cell r="K248">
            <v>0.12</v>
          </cell>
          <cell r="L248">
            <v>0.01</v>
          </cell>
          <cell r="O248">
            <v>0</v>
          </cell>
          <cell r="P248">
            <v>0</v>
          </cell>
        </row>
        <row r="249">
          <cell r="A249" t="str">
            <v>FRONT PANEL 616SD136025X19</v>
          </cell>
          <cell r="B249" t="str">
            <v>FRONT PANEL 616SD</v>
          </cell>
          <cell r="C249" t="str">
            <v>136025X</v>
          </cell>
          <cell r="D249" t="str">
            <v>136025X</v>
          </cell>
          <cell r="E249" t="str">
            <v>FRONT PANELS FOR VESTA 616SD</v>
          </cell>
          <cell r="F249">
            <v>19</v>
          </cell>
          <cell r="G249">
            <v>0</v>
          </cell>
          <cell r="J249">
            <v>6</v>
          </cell>
          <cell r="L249">
            <v>0</v>
          </cell>
          <cell r="O249">
            <v>0</v>
          </cell>
          <cell r="P249">
            <v>0</v>
          </cell>
        </row>
        <row r="250">
          <cell r="A250" t="str">
            <v>FRONT PANEL 959SA136026X19</v>
          </cell>
          <cell r="B250" t="str">
            <v>FRONT PANEL 959SA</v>
          </cell>
          <cell r="C250" t="str">
            <v>136026X</v>
          </cell>
          <cell r="D250" t="str">
            <v>136026X</v>
          </cell>
          <cell r="E250" t="str">
            <v>FRONT PANELS FOR VESTA 959SA</v>
          </cell>
          <cell r="F250">
            <v>19</v>
          </cell>
          <cell r="G250">
            <v>0</v>
          </cell>
          <cell r="J250">
            <v>20</v>
          </cell>
          <cell r="L250">
            <v>0</v>
          </cell>
          <cell r="O250">
            <v>0</v>
          </cell>
          <cell r="P250">
            <v>0</v>
          </cell>
        </row>
        <row r="251">
          <cell r="A251" t="str">
            <v>FRONT PANEL 959SA136026X59</v>
          </cell>
          <cell r="B251" t="str">
            <v>FRONT PANEL 959SA</v>
          </cell>
          <cell r="C251" t="str">
            <v>136026X</v>
          </cell>
          <cell r="D251" t="str">
            <v>136026X</v>
          </cell>
          <cell r="E251" t="str">
            <v>FRONT PANELS FOR VESTA 959SA</v>
          </cell>
          <cell r="F251">
            <v>59</v>
          </cell>
          <cell r="G251">
            <v>0</v>
          </cell>
          <cell r="J251">
            <v>3</v>
          </cell>
          <cell r="L251">
            <v>0</v>
          </cell>
          <cell r="O251">
            <v>0</v>
          </cell>
          <cell r="P251">
            <v>0</v>
          </cell>
        </row>
        <row r="252">
          <cell r="A252" t="str">
            <v>FRONT PANEL13603818</v>
          </cell>
          <cell r="B252" t="str">
            <v>FRONT PANEL</v>
          </cell>
          <cell r="C252" t="str">
            <v>136038</v>
          </cell>
          <cell r="D252" t="str">
            <v>136038</v>
          </cell>
          <cell r="E252" t="str">
            <v>FRONT PANEL FOR VESTA CABINETS</v>
          </cell>
          <cell r="F252">
            <v>18</v>
          </cell>
          <cell r="G252">
            <v>8.32</v>
          </cell>
          <cell r="J252">
            <v>220</v>
          </cell>
          <cell r="K252">
            <v>1830.97</v>
          </cell>
          <cell r="L252">
            <v>8.32</v>
          </cell>
          <cell r="N252">
            <v>8.32</v>
          </cell>
          <cell r="O252">
            <v>20</v>
          </cell>
          <cell r="P252">
            <v>4400</v>
          </cell>
        </row>
        <row r="253">
          <cell r="A253" t="str">
            <v>FRONT PANEL13603848</v>
          </cell>
          <cell r="B253" t="str">
            <v>FRONT PANEL</v>
          </cell>
          <cell r="C253" t="str">
            <v>136038</v>
          </cell>
          <cell r="D253" t="str">
            <v>136038</v>
          </cell>
          <cell r="E253" t="str">
            <v>FRONT PANEL FOR VESTA CABINETS</v>
          </cell>
          <cell r="F253">
            <v>48</v>
          </cell>
          <cell r="G253">
            <v>8.32</v>
          </cell>
          <cell r="J253">
            <v>15</v>
          </cell>
          <cell r="K253">
            <v>124.83</v>
          </cell>
          <cell r="L253">
            <v>8.32</v>
          </cell>
          <cell r="N253">
            <v>8.32</v>
          </cell>
          <cell r="O253">
            <v>20</v>
          </cell>
          <cell r="P253">
            <v>300</v>
          </cell>
        </row>
        <row r="254">
          <cell r="A254" t="str">
            <v>FRONT PANEL13603858</v>
          </cell>
          <cell r="B254" t="str">
            <v>FRONT PANEL</v>
          </cell>
          <cell r="C254" t="str">
            <v>136038</v>
          </cell>
          <cell r="D254" t="str">
            <v>136038</v>
          </cell>
          <cell r="E254" t="str">
            <v>FRONT PANEL FOR VESTA CABINETS</v>
          </cell>
          <cell r="F254">
            <v>58</v>
          </cell>
          <cell r="G254">
            <v>8.32</v>
          </cell>
          <cell r="J254">
            <v>138</v>
          </cell>
          <cell r="K254">
            <v>1148.51</v>
          </cell>
          <cell r="L254">
            <v>8.32</v>
          </cell>
          <cell r="N254">
            <v>8.32</v>
          </cell>
          <cell r="O254">
            <v>20</v>
          </cell>
          <cell r="P254">
            <v>2760</v>
          </cell>
        </row>
        <row r="255">
          <cell r="A255" t="str">
            <v>G-92213601548</v>
          </cell>
          <cell r="B255" t="str">
            <v>G-922</v>
          </cell>
          <cell r="C255" t="str">
            <v>136015</v>
          </cell>
          <cell r="D255" t="str">
            <v>136015</v>
          </cell>
          <cell r="E255" t="str">
            <v>VESTA 500W PMPO WOOFER SPKS.**</v>
          </cell>
          <cell r="F255">
            <v>48</v>
          </cell>
          <cell r="G255">
            <v>1367.03</v>
          </cell>
          <cell r="J255">
            <v>2</v>
          </cell>
          <cell r="K255">
            <v>2734.06</v>
          </cell>
          <cell r="L255">
            <v>1367.03</v>
          </cell>
          <cell r="M255">
            <v>1470.219512195122</v>
          </cell>
          <cell r="N255">
            <v>1367.03</v>
          </cell>
          <cell r="O255">
            <v>1300</v>
          </cell>
          <cell r="P255">
            <v>2600</v>
          </cell>
        </row>
        <row r="256">
          <cell r="A256" t="str">
            <v>G-92213601568</v>
          </cell>
          <cell r="B256" t="str">
            <v>G-922</v>
          </cell>
          <cell r="C256" t="str">
            <v>136015</v>
          </cell>
          <cell r="D256" t="str">
            <v>136015</v>
          </cell>
          <cell r="E256" t="str">
            <v>VESTA 500W PMPO WOOFER SPKS.**</v>
          </cell>
          <cell r="F256">
            <v>68</v>
          </cell>
          <cell r="G256">
            <v>1367.03</v>
          </cell>
          <cell r="J256">
            <v>2</v>
          </cell>
          <cell r="K256">
            <v>2734.06</v>
          </cell>
          <cell r="L256">
            <v>1367.03</v>
          </cell>
          <cell r="M256">
            <v>1470.219512195122</v>
          </cell>
          <cell r="N256">
            <v>1367.03</v>
          </cell>
          <cell r="O256">
            <v>1300</v>
          </cell>
          <cell r="P256">
            <v>2600</v>
          </cell>
        </row>
        <row r="257">
          <cell r="A257" t="str">
            <v>G-922136015A18</v>
          </cell>
          <cell r="B257" t="str">
            <v>G-922</v>
          </cell>
          <cell r="C257" t="str">
            <v>136015A</v>
          </cell>
          <cell r="D257" t="str">
            <v>136015A</v>
          </cell>
          <cell r="E257" t="str">
            <v>VESTA 500W PMPO WOOFER SPKS.**</v>
          </cell>
          <cell r="F257">
            <v>18</v>
          </cell>
          <cell r="G257">
            <v>1076.5</v>
          </cell>
          <cell r="J257">
            <v>1</v>
          </cell>
          <cell r="K257">
            <v>1076.5</v>
          </cell>
          <cell r="L257">
            <v>1076.5</v>
          </cell>
          <cell r="N257">
            <v>1076.5</v>
          </cell>
          <cell r="O257">
            <v>1300</v>
          </cell>
          <cell r="P257">
            <v>1300</v>
          </cell>
        </row>
        <row r="258">
          <cell r="A258" t="str">
            <v>G-922136015B18</v>
          </cell>
          <cell r="B258" t="str">
            <v>G-922</v>
          </cell>
          <cell r="C258" t="str">
            <v>136015B</v>
          </cell>
          <cell r="D258" t="str">
            <v>136015B</v>
          </cell>
          <cell r="E258" t="str">
            <v>VESTA 500W PMPO WOOFER SPKS.**</v>
          </cell>
          <cell r="F258">
            <v>18</v>
          </cell>
          <cell r="G258">
            <v>1076.5</v>
          </cell>
          <cell r="J258">
            <v>1</v>
          </cell>
          <cell r="K258">
            <v>1076.5</v>
          </cell>
          <cell r="L258">
            <v>1076.5</v>
          </cell>
          <cell r="N258">
            <v>1076.5</v>
          </cell>
          <cell r="O258">
            <v>1300</v>
          </cell>
          <cell r="P258">
            <v>1300</v>
          </cell>
        </row>
        <row r="259">
          <cell r="A259" t="str">
            <v>G-922136015C18</v>
          </cell>
          <cell r="B259" t="str">
            <v>G-922</v>
          </cell>
          <cell r="C259" t="str">
            <v>136015C</v>
          </cell>
          <cell r="D259" t="str">
            <v>136015C</v>
          </cell>
          <cell r="E259" t="str">
            <v>VESTA 500W PMPO WOOFER SPKS.**</v>
          </cell>
          <cell r="F259">
            <v>18</v>
          </cell>
          <cell r="G259">
            <v>1076.5</v>
          </cell>
          <cell r="J259">
            <v>1</v>
          </cell>
          <cell r="K259">
            <v>1076.5</v>
          </cell>
          <cell r="L259">
            <v>1076.5</v>
          </cell>
          <cell r="N259">
            <v>1076.5</v>
          </cell>
          <cell r="O259">
            <v>1300</v>
          </cell>
          <cell r="P259">
            <v>1300</v>
          </cell>
        </row>
        <row r="260">
          <cell r="A260" t="str">
            <v>G-922136015G58</v>
          </cell>
          <cell r="B260" t="str">
            <v>G-922</v>
          </cell>
          <cell r="C260" t="str">
            <v>136015G</v>
          </cell>
          <cell r="D260" t="str">
            <v>136015G</v>
          </cell>
          <cell r="E260" t="str">
            <v>VESTA 500W PMPO WOOFER SPKS.**</v>
          </cell>
          <cell r="F260">
            <v>58</v>
          </cell>
          <cell r="G260">
            <v>562.01</v>
          </cell>
          <cell r="J260">
            <v>2</v>
          </cell>
          <cell r="K260">
            <v>1124.02</v>
          </cell>
          <cell r="L260">
            <v>562.01</v>
          </cell>
          <cell r="N260">
            <v>562.01</v>
          </cell>
          <cell r="O260">
            <v>1300</v>
          </cell>
          <cell r="P260">
            <v>2600</v>
          </cell>
        </row>
        <row r="261">
          <cell r="A261" t="str">
            <v>G-922136015H18</v>
          </cell>
          <cell r="B261" t="str">
            <v>G-922</v>
          </cell>
          <cell r="C261" t="str">
            <v>136015H</v>
          </cell>
          <cell r="D261" t="str">
            <v>136015H</v>
          </cell>
          <cell r="E261" t="str">
            <v>VESTA 500W PMPO WOOFER SPKS.**</v>
          </cell>
          <cell r="F261">
            <v>18</v>
          </cell>
          <cell r="G261">
            <v>1076.5</v>
          </cell>
          <cell r="J261">
            <v>1</v>
          </cell>
          <cell r="K261">
            <v>1076.5</v>
          </cell>
          <cell r="L261">
            <v>1076.5</v>
          </cell>
          <cell r="N261">
            <v>1076.5</v>
          </cell>
          <cell r="O261">
            <v>1300</v>
          </cell>
          <cell r="P261">
            <v>1300</v>
          </cell>
        </row>
        <row r="262">
          <cell r="A262" t="str">
            <v>G-922136015I18</v>
          </cell>
          <cell r="B262" t="str">
            <v>G-922</v>
          </cell>
          <cell r="C262" t="str">
            <v>136015I</v>
          </cell>
          <cell r="D262" t="str">
            <v>136015I</v>
          </cell>
          <cell r="E262" t="str">
            <v>VESTA 500W PMPO WOOFER SPKS.**</v>
          </cell>
          <cell r="F262">
            <v>18</v>
          </cell>
          <cell r="G262">
            <v>1076.5</v>
          </cell>
          <cell r="J262">
            <v>1</v>
          </cell>
          <cell r="K262">
            <v>1076.5</v>
          </cell>
          <cell r="L262">
            <v>1076.5</v>
          </cell>
          <cell r="N262">
            <v>1076.5</v>
          </cell>
          <cell r="O262">
            <v>1300</v>
          </cell>
          <cell r="P262">
            <v>1300</v>
          </cell>
        </row>
        <row r="263">
          <cell r="A263" t="str">
            <v>G-922136015K18</v>
          </cell>
          <cell r="B263" t="str">
            <v>G-922</v>
          </cell>
          <cell r="C263" t="str">
            <v>136015K</v>
          </cell>
          <cell r="D263" t="str">
            <v>136015K</v>
          </cell>
          <cell r="E263" t="str">
            <v>VESTA 500W PMPO WOOFER SPKS.**</v>
          </cell>
          <cell r="F263">
            <v>18</v>
          </cell>
          <cell r="G263">
            <v>1076.5</v>
          </cell>
          <cell r="J263">
            <v>1</v>
          </cell>
          <cell r="K263">
            <v>1076.5</v>
          </cell>
          <cell r="L263">
            <v>1076.5</v>
          </cell>
          <cell r="N263">
            <v>1076.5</v>
          </cell>
          <cell r="O263">
            <v>1300</v>
          </cell>
          <cell r="P263">
            <v>1300</v>
          </cell>
        </row>
        <row r="264">
          <cell r="A264" t="str">
            <v>G-922136015L18</v>
          </cell>
          <cell r="B264" t="str">
            <v>G-922</v>
          </cell>
          <cell r="C264" t="str">
            <v>136015L</v>
          </cell>
          <cell r="D264" t="str">
            <v>136015L</v>
          </cell>
          <cell r="E264" t="str">
            <v>VESTA 500W PMPO WOOFER SPKS.**</v>
          </cell>
          <cell r="F264">
            <v>18</v>
          </cell>
          <cell r="G264">
            <v>1076.5</v>
          </cell>
          <cell r="J264">
            <v>1</v>
          </cell>
          <cell r="K264">
            <v>1076.5</v>
          </cell>
          <cell r="L264">
            <v>1076.5</v>
          </cell>
          <cell r="N264">
            <v>1076.5</v>
          </cell>
          <cell r="O264">
            <v>1300</v>
          </cell>
          <cell r="P264">
            <v>1300</v>
          </cell>
        </row>
        <row r="265">
          <cell r="A265" t="str">
            <v>G-922136015P18</v>
          </cell>
          <cell r="B265" t="str">
            <v>G-922</v>
          </cell>
          <cell r="C265" t="str">
            <v>136015P</v>
          </cell>
          <cell r="D265" t="str">
            <v>136015P</v>
          </cell>
          <cell r="E265" t="str">
            <v>VESTA 500W PMPO WOOFER SPKS.**</v>
          </cell>
          <cell r="F265">
            <v>18</v>
          </cell>
          <cell r="G265">
            <v>1076.5</v>
          </cell>
          <cell r="J265">
            <v>1</v>
          </cell>
          <cell r="K265">
            <v>1076.5</v>
          </cell>
          <cell r="L265">
            <v>1076.5</v>
          </cell>
          <cell r="N265">
            <v>1076.5</v>
          </cell>
          <cell r="O265">
            <v>1300</v>
          </cell>
          <cell r="P265">
            <v>1300</v>
          </cell>
        </row>
        <row r="266">
          <cell r="A266" t="str">
            <v>HN-333 / VSPK-20113602318</v>
          </cell>
          <cell r="B266" t="str">
            <v>HN-333 / VSPK-201</v>
          </cell>
          <cell r="C266" t="str">
            <v>136023</v>
          </cell>
          <cell r="D266" t="str">
            <v>136023</v>
          </cell>
          <cell r="E266" t="str">
            <v>VESTA 380W PMPO ACTIVE SPKS.**</v>
          </cell>
          <cell r="F266">
            <v>18</v>
          </cell>
          <cell r="G266">
            <v>326.25</v>
          </cell>
          <cell r="J266">
            <v>1</v>
          </cell>
          <cell r="K266">
            <v>326.25</v>
          </cell>
          <cell r="L266">
            <v>326.25</v>
          </cell>
          <cell r="M266">
            <v>389.69217140269444</v>
          </cell>
          <cell r="N266">
            <v>326.25</v>
          </cell>
          <cell r="O266">
            <v>350</v>
          </cell>
          <cell r="P266">
            <v>350</v>
          </cell>
        </row>
        <row r="267">
          <cell r="A267" t="str">
            <v>HN-333/VSPK 201136023G18</v>
          </cell>
          <cell r="B267" t="str">
            <v>HN-333/VSPK 201</v>
          </cell>
          <cell r="C267" t="str">
            <v>136023G</v>
          </cell>
          <cell r="D267" t="str">
            <v>136023G</v>
          </cell>
          <cell r="E267" t="str">
            <v>VESTA 300W PMPO ACTIVE SPKS.**</v>
          </cell>
          <cell r="F267">
            <v>18</v>
          </cell>
          <cell r="G267">
            <v>159.69999999999999</v>
          </cell>
          <cell r="J267">
            <v>21</v>
          </cell>
          <cell r="K267">
            <v>3353.7</v>
          </cell>
          <cell r="L267">
            <v>159.69999999999999</v>
          </cell>
          <cell r="N267">
            <v>159.69999999999999</v>
          </cell>
          <cell r="O267">
            <v>290</v>
          </cell>
          <cell r="P267">
            <v>6090</v>
          </cell>
        </row>
        <row r="268">
          <cell r="A268" t="str">
            <v>HN-333/VSPK 201136023G48</v>
          </cell>
          <cell r="B268" t="str">
            <v>HN-333/VSPK 201</v>
          </cell>
          <cell r="C268" t="str">
            <v>136023G</v>
          </cell>
          <cell r="D268" t="str">
            <v>136023G</v>
          </cell>
          <cell r="E268" t="str">
            <v>VESTA 300W PMPO ACTIVE SPKS.**</v>
          </cell>
          <cell r="F268">
            <v>48</v>
          </cell>
          <cell r="G268">
            <v>159.69999999999999</v>
          </cell>
          <cell r="J268">
            <v>2</v>
          </cell>
          <cell r="K268">
            <v>319.39999999999998</v>
          </cell>
          <cell r="L268">
            <v>159.69999999999999</v>
          </cell>
          <cell r="N268">
            <v>159.69999999999999</v>
          </cell>
          <cell r="O268">
            <v>290</v>
          </cell>
          <cell r="P268">
            <v>580</v>
          </cell>
        </row>
        <row r="269">
          <cell r="A269" t="str">
            <v>HN-333/VSPK 201136023G58</v>
          </cell>
          <cell r="B269" t="str">
            <v>HN-333/VSPK 201</v>
          </cell>
          <cell r="C269" t="str">
            <v>136023G</v>
          </cell>
          <cell r="D269" t="str">
            <v>136023G</v>
          </cell>
          <cell r="E269" t="str">
            <v>VESTA 300W PMPO ACTIVE SPKS.**</v>
          </cell>
          <cell r="F269">
            <v>58</v>
          </cell>
          <cell r="G269">
            <v>159.69999999999999</v>
          </cell>
          <cell r="J269">
            <v>6</v>
          </cell>
          <cell r="K269">
            <v>958.2</v>
          </cell>
          <cell r="L269">
            <v>159.69999999999999</v>
          </cell>
          <cell r="N269">
            <v>159.69999999999999</v>
          </cell>
          <cell r="O269">
            <v>290</v>
          </cell>
          <cell r="P269">
            <v>1740</v>
          </cell>
        </row>
        <row r="270">
          <cell r="A270" t="str">
            <v>HN-333136023A18</v>
          </cell>
          <cell r="B270" t="str">
            <v>HN-333</v>
          </cell>
          <cell r="C270" t="str">
            <v>136023A</v>
          </cell>
          <cell r="D270" t="str">
            <v>136023A</v>
          </cell>
          <cell r="E270" t="str">
            <v>VESTA 300W PMPO ACTIVE SPKS.**</v>
          </cell>
          <cell r="F270">
            <v>18</v>
          </cell>
          <cell r="G270">
            <v>296.04000000000002</v>
          </cell>
          <cell r="J270">
            <v>1</v>
          </cell>
          <cell r="K270">
            <v>296.04000000000002</v>
          </cell>
          <cell r="L270">
            <v>296.04000000000002</v>
          </cell>
          <cell r="N270">
            <v>296.04000000000002</v>
          </cell>
          <cell r="O270">
            <v>290</v>
          </cell>
          <cell r="P270">
            <v>290</v>
          </cell>
        </row>
        <row r="271">
          <cell r="A271" t="str">
            <v>HN-333136023B18</v>
          </cell>
          <cell r="B271" t="str">
            <v>HN-333</v>
          </cell>
          <cell r="C271" t="str">
            <v>136023B</v>
          </cell>
          <cell r="D271" t="str">
            <v>136023B</v>
          </cell>
          <cell r="E271" t="str">
            <v>VESTA 300W PMPO ACTIVE SPKS.**</v>
          </cell>
          <cell r="F271">
            <v>18</v>
          </cell>
          <cell r="G271">
            <v>296.04000000000002</v>
          </cell>
          <cell r="J271">
            <v>1</v>
          </cell>
          <cell r="K271">
            <v>296.04000000000002</v>
          </cell>
          <cell r="L271">
            <v>296.04000000000002</v>
          </cell>
          <cell r="N271">
            <v>296.04000000000002</v>
          </cell>
          <cell r="O271">
            <v>290</v>
          </cell>
          <cell r="P271">
            <v>290</v>
          </cell>
        </row>
        <row r="272">
          <cell r="A272" t="str">
            <v>HN-333136023C18</v>
          </cell>
          <cell r="B272" t="str">
            <v>HN-333</v>
          </cell>
          <cell r="C272" t="str">
            <v>136023C</v>
          </cell>
          <cell r="D272" t="str">
            <v>136023C</v>
          </cell>
          <cell r="E272" t="str">
            <v>VESTA 300W PMPO ACTIVE SPKS.**</v>
          </cell>
          <cell r="F272">
            <v>18</v>
          </cell>
          <cell r="G272">
            <v>296.04000000000002</v>
          </cell>
          <cell r="J272">
            <v>1</v>
          </cell>
          <cell r="K272">
            <v>296.04000000000002</v>
          </cell>
          <cell r="L272">
            <v>296.04000000000002</v>
          </cell>
          <cell r="N272">
            <v>296.04000000000002</v>
          </cell>
          <cell r="O272">
            <v>290</v>
          </cell>
          <cell r="P272">
            <v>290</v>
          </cell>
        </row>
        <row r="273">
          <cell r="A273" t="str">
            <v>HN-333136023H18</v>
          </cell>
          <cell r="B273" t="str">
            <v>HN-333</v>
          </cell>
          <cell r="C273" t="str">
            <v>136023H</v>
          </cell>
          <cell r="D273" t="str">
            <v>136023H</v>
          </cell>
          <cell r="E273" t="str">
            <v>VESTA 300W PMPO ACTIVE SPKS.**</v>
          </cell>
          <cell r="F273">
            <v>18</v>
          </cell>
          <cell r="G273">
            <v>296.04000000000002</v>
          </cell>
          <cell r="J273">
            <v>1</v>
          </cell>
          <cell r="K273">
            <v>296.04000000000002</v>
          </cell>
          <cell r="L273">
            <v>296.04000000000002</v>
          </cell>
          <cell r="N273">
            <v>296.04000000000002</v>
          </cell>
          <cell r="O273">
            <v>290</v>
          </cell>
          <cell r="P273">
            <v>290</v>
          </cell>
        </row>
        <row r="274">
          <cell r="A274" t="str">
            <v>HN-333136023I18</v>
          </cell>
          <cell r="B274" t="str">
            <v>HN-333</v>
          </cell>
          <cell r="C274" t="str">
            <v>136023I</v>
          </cell>
          <cell r="D274" t="str">
            <v>136023I</v>
          </cell>
          <cell r="E274" t="str">
            <v>VESTA 300W PMPO ACTIVE SPKS.**</v>
          </cell>
          <cell r="F274">
            <v>18</v>
          </cell>
          <cell r="G274">
            <v>296.04000000000002</v>
          </cell>
          <cell r="J274">
            <v>1</v>
          </cell>
          <cell r="K274">
            <v>296.04000000000002</v>
          </cell>
          <cell r="L274">
            <v>296.04000000000002</v>
          </cell>
          <cell r="N274">
            <v>296.04000000000002</v>
          </cell>
          <cell r="O274">
            <v>290</v>
          </cell>
          <cell r="P274">
            <v>290</v>
          </cell>
        </row>
        <row r="275">
          <cell r="A275" t="str">
            <v>HN-333136023K18</v>
          </cell>
          <cell r="B275" t="str">
            <v>HN-333</v>
          </cell>
          <cell r="C275" t="str">
            <v>136023K</v>
          </cell>
          <cell r="D275" t="str">
            <v>136023K</v>
          </cell>
          <cell r="E275" t="str">
            <v>VESTA 300W PMPO ACTIVE SPKS.**</v>
          </cell>
          <cell r="F275">
            <v>18</v>
          </cell>
          <cell r="G275">
            <v>296.04000000000002</v>
          </cell>
          <cell r="J275">
            <v>1</v>
          </cell>
          <cell r="K275">
            <v>296.04000000000002</v>
          </cell>
          <cell r="L275">
            <v>296.04000000000002</v>
          </cell>
          <cell r="N275">
            <v>296.04000000000002</v>
          </cell>
          <cell r="O275">
            <v>290</v>
          </cell>
          <cell r="P275">
            <v>290</v>
          </cell>
        </row>
        <row r="276">
          <cell r="A276" t="str">
            <v>HN-333136023L18</v>
          </cell>
          <cell r="B276" t="str">
            <v>HN-333</v>
          </cell>
          <cell r="C276" t="str">
            <v>136023L</v>
          </cell>
          <cell r="D276" t="str">
            <v>136023L</v>
          </cell>
          <cell r="E276" t="str">
            <v>VESTA 300W PMPO ACTIVE SPKS.**</v>
          </cell>
          <cell r="F276">
            <v>18</v>
          </cell>
          <cell r="G276">
            <v>296.04000000000002</v>
          </cell>
          <cell r="J276">
            <v>1</v>
          </cell>
          <cell r="K276">
            <v>296.04000000000002</v>
          </cell>
          <cell r="L276">
            <v>296.04000000000002</v>
          </cell>
          <cell r="N276">
            <v>296.04000000000002</v>
          </cell>
          <cell r="O276">
            <v>290</v>
          </cell>
          <cell r="P276">
            <v>290</v>
          </cell>
        </row>
        <row r="277">
          <cell r="A277" t="str">
            <v>HN-333136023P18</v>
          </cell>
          <cell r="B277" t="str">
            <v>HN-333</v>
          </cell>
          <cell r="C277" t="str">
            <v>136023P</v>
          </cell>
          <cell r="D277" t="str">
            <v>136023P</v>
          </cell>
          <cell r="E277" t="str">
            <v>VESTA 300W PMPO ACTIVE SPKS.**</v>
          </cell>
          <cell r="F277">
            <v>18</v>
          </cell>
          <cell r="G277">
            <v>296.04000000000002</v>
          </cell>
          <cell r="J277">
            <v>1</v>
          </cell>
          <cell r="K277">
            <v>296.04000000000002</v>
          </cell>
          <cell r="L277">
            <v>296.04000000000002</v>
          </cell>
          <cell r="N277">
            <v>296.04000000000002</v>
          </cell>
          <cell r="O277">
            <v>290</v>
          </cell>
          <cell r="P277">
            <v>290</v>
          </cell>
        </row>
        <row r="278">
          <cell r="A278" t="str">
            <v>HN-333136023R68</v>
          </cell>
          <cell r="B278" t="str">
            <v>HN-333</v>
          </cell>
          <cell r="C278" t="str">
            <v>136023R</v>
          </cell>
          <cell r="D278" t="str">
            <v>136023R</v>
          </cell>
          <cell r="E278" t="str">
            <v>VESTA 380W PMPO ACTIVE SPKS.**</v>
          </cell>
          <cell r="F278">
            <v>68</v>
          </cell>
          <cell r="G278">
            <v>0.57999999999999996</v>
          </cell>
          <cell r="J278">
            <v>1</v>
          </cell>
          <cell r="K278">
            <v>0.57999999999999996</v>
          </cell>
          <cell r="L278">
            <v>0.57999999999999996</v>
          </cell>
          <cell r="N278">
            <v>296.04000000000002</v>
          </cell>
          <cell r="O278">
            <v>290</v>
          </cell>
          <cell r="P278">
            <v>290</v>
          </cell>
        </row>
        <row r="279">
          <cell r="A279" t="str">
            <v>HN-333136023X19</v>
          </cell>
          <cell r="B279" t="str">
            <v>HN-333</v>
          </cell>
          <cell r="C279" t="str">
            <v>136023X</v>
          </cell>
          <cell r="D279" t="str">
            <v>136023X</v>
          </cell>
          <cell r="E279" t="str">
            <v>VESTA 300W PMPO ACTIVE SPKS.**</v>
          </cell>
          <cell r="F279">
            <v>19</v>
          </cell>
          <cell r="G279">
            <v>0</v>
          </cell>
          <cell r="H279">
            <v>1</v>
          </cell>
          <cell r="J279">
            <v>2</v>
          </cell>
          <cell r="L279">
            <v>0</v>
          </cell>
          <cell r="N279">
            <v>296.04000000000002</v>
          </cell>
          <cell r="O279">
            <v>200</v>
          </cell>
          <cell r="P279">
            <v>600</v>
          </cell>
        </row>
        <row r="280">
          <cell r="A280" t="str">
            <v>HN-333136023X59</v>
          </cell>
          <cell r="B280" t="str">
            <v>HN-333</v>
          </cell>
          <cell r="C280" t="str">
            <v>136023X</v>
          </cell>
          <cell r="D280" t="str">
            <v>136023X</v>
          </cell>
          <cell r="E280" t="str">
            <v>VESTA 300W PMPO ACTIVE SPKS.**</v>
          </cell>
          <cell r="F280">
            <v>59</v>
          </cell>
          <cell r="G280">
            <v>0</v>
          </cell>
          <cell r="J280">
            <v>2</v>
          </cell>
          <cell r="L280">
            <v>0</v>
          </cell>
          <cell r="N280">
            <v>296.04000000000002</v>
          </cell>
          <cell r="O280">
            <v>200</v>
          </cell>
          <cell r="P280">
            <v>400</v>
          </cell>
        </row>
        <row r="281">
          <cell r="A281" t="str">
            <v>HTU-E1/AC/V3511030458</v>
          </cell>
          <cell r="B281" t="str">
            <v>HTU-E1/AC/V35</v>
          </cell>
          <cell r="C281" t="str">
            <v>110304</v>
          </cell>
          <cell r="D281" t="str">
            <v>110304</v>
          </cell>
          <cell r="E281" t="str">
            <v>HIGH SPEED 2 MBPS MODEM****.**</v>
          </cell>
          <cell r="F281">
            <v>58</v>
          </cell>
          <cell r="G281">
            <v>66739.81</v>
          </cell>
          <cell r="J281">
            <v>1</v>
          </cell>
          <cell r="K281">
            <v>66739.81</v>
          </cell>
          <cell r="L281">
            <v>66739.81</v>
          </cell>
          <cell r="M281">
            <v>71255.21666666666</v>
          </cell>
          <cell r="N281">
            <v>66739.81</v>
          </cell>
          <cell r="O281">
            <v>45000</v>
          </cell>
          <cell r="P281">
            <v>45000</v>
          </cell>
        </row>
        <row r="282">
          <cell r="A282" t="str">
            <v>ISD-FDD-IDE10900219</v>
          </cell>
          <cell r="B282" t="str">
            <v>ISD-FDD-IDE</v>
          </cell>
          <cell r="C282" t="str">
            <v>109002</v>
          </cell>
          <cell r="D282" t="str">
            <v>109002</v>
          </cell>
          <cell r="E282" t="str">
            <v>3.5LP 120MB BEIGE FOR HP</v>
          </cell>
          <cell r="F282">
            <v>19</v>
          </cell>
          <cell r="G282">
            <v>3954.44</v>
          </cell>
          <cell r="J282">
            <v>5</v>
          </cell>
          <cell r="K282">
            <v>19772.189999999999</v>
          </cell>
          <cell r="L282">
            <v>3954.44</v>
          </cell>
          <cell r="N282">
            <v>3954.44</v>
          </cell>
          <cell r="O282">
            <v>1000</v>
          </cell>
          <cell r="P282">
            <v>5000</v>
          </cell>
        </row>
        <row r="283">
          <cell r="A283" t="str">
            <v>KB-981013601018</v>
          </cell>
          <cell r="B283" t="str">
            <v>KB-9810</v>
          </cell>
          <cell r="C283" t="str">
            <v>136010</v>
          </cell>
          <cell r="D283" t="str">
            <v>136010</v>
          </cell>
          <cell r="E283" t="str">
            <v>VESTA WINDOWS 98 MEMBRANE K/B*</v>
          </cell>
          <cell r="F283">
            <v>18</v>
          </cell>
          <cell r="G283">
            <v>217.06</v>
          </cell>
          <cell r="J283">
            <v>1</v>
          </cell>
          <cell r="K283">
            <v>217.06</v>
          </cell>
          <cell r="L283">
            <v>217.06</v>
          </cell>
          <cell r="M283">
            <v>225.39300778148325</v>
          </cell>
          <cell r="N283">
            <v>217.06</v>
          </cell>
          <cell r="O283">
            <v>220</v>
          </cell>
          <cell r="P283">
            <v>220</v>
          </cell>
        </row>
        <row r="284">
          <cell r="A284" t="str">
            <v>KB-9810136010A18</v>
          </cell>
          <cell r="B284" t="str">
            <v>KB-9810</v>
          </cell>
          <cell r="C284" t="str">
            <v>136010A</v>
          </cell>
          <cell r="D284" t="str">
            <v>136010A</v>
          </cell>
          <cell r="E284" t="str">
            <v>VESTA WINDOWS 98 MEMBRANE K/B*</v>
          </cell>
          <cell r="F284">
            <v>18</v>
          </cell>
          <cell r="G284">
            <v>226.74</v>
          </cell>
          <cell r="J284">
            <v>2</v>
          </cell>
          <cell r="K284">
            <v>453.48</v>
          </cell>
          <cell r="L284">
            <v>226.74</v>
          </cell>
          <cell r="N284">
            <v>226.74</v>
          </cell>
          <cell r="O284">
            <v>220</v>
          </cell>
          <cell r="P284">
            <v>440</v>
          </cell>
        </row>
        <row r="285">
          <cell r="A285" t="str">
            <v>KB-9810136010B18</v>
          </cell>
          <cell r="B285" t="str">
            <v>KB-9810</v>
          </cell>
          <cell r="C285" t="str">
            <v>136010B</v>
          </cell>
          <cell r="D285" t="str">
            <v>136010B</v>
          </cell>
          <cell r="E285" t="str">
            <v>VESTA WINDOWS 98 MEMBRANE K/B*</v>
          </cell>
          <cell r="F285">
            <v>18</v>
          </cell>
          <cell r="G285">
            <v>226.74</v>
          </cell>
          <cell r="J285">
            <v>2</v>
          </cell>
          <cell r="K285">
            <v>453.48</v>
          </cell>
          <cell r="L285">
            <v>226.74</v>
          </cell>
          <cell r="N285">
            <v>226.74</v>
          </cell>
          <cell r="O285">
            <v>220</v>
          </cell>
          <cell r="P285">
            <v>440</v>
          </cell>
        </row>
        <row r="286">
          <cell r="A286" t="str">
            <v>KB-9810136010C18</v>
          </cell>
          <cell r="B286" t="str">
            <v>KB-9810</v>
          </cell>
          <cell r="C286" t="str">
            <v>136010C</v>
          </cell>
          <cell r="D286" t="str">
            <v>136010C</v>
          </cell>
          <cell r="E286" t="str">
            <v>VESTA WINDOWS 98 MEMBRANE K/B*</v>
          </cell>
          <cell r="F286">
            <v>18</v>
          </cell>
          <cell r="G286">
            <v>226.74</v>
          </cell>
          <cell r="J286">
            <v>2</v>
          </cell>
          <cell r="K286">
            <v>453.48</v>
          </cell>
          <cell r="L286">
            <v>226.74</v>
          </cell>
          <cell r="N286">
            <v>226.74</v>
          </cell>
          <cell r="O286">
            <v>220</v>
          </cell>
          <cell r="P286">
            <v>440</v>
          </cell>
        </row>
        <row r="287">
          <cell r="A287" t="str">
            <v>KB-9810136010G48</v>
          </cell>
          <cell r="B287" t="str">
            <v>KB-9810</v>
          </cell>
          <cell r="C287" t="str">
            <v>136010G</v>
          </cell>
          <cell r="D287" t="str">
            <v>136010G</v>
          </cell>
          <cell r="E287" t="str">
            <v>VESTA WINDOWS 98 MEMBRANE K/B*</v>
          </cell>
          <cell r="F287">
            <v>48</v>
          </cell>
          <cell r="G287">
            <v>109.8</v>
          </cell>
          <cell r="J287">
            <v>4</v>
          </cell>
          <cell r="K287">
            <v>439.2</v>
          </cell>
          <cell r="L287">
            <v>109.8</v>
          </cell>
          <cell r="N287">
            <v>109.8</v>
          </cell>
          <cell r="O287">
            <v>220</v>
          </cell>
          <cell r="P287">
            <v>880</v>
          </cell>
        </row>
        <row r="288">
          <cell r="A288" t="str">
            <v>KB-9810136010G58</v>
          </cell>
          <cell r="B288" t="str">
            <v>KB-9810</v>
          </cell>
          <cell r="C288" t="str">
            <v>136010G</v>
          </cell>
          <cell r="D288" t="str">
            <v>136010G</v>
          </cell>
          <cell r="E288" t="str">
            <v>VESTA WINDOWS 98 MEMBRANE K/B*</v>
          </cell>
          <cell r="F288">
            <v>58</v>
          </cell>
          <cell r="G288">
            <v>109.8</v>
          </cell>
          <cell r="J288">
            <v>4</v>
          </cell>
          <cell r="K288">
            <v>439.2</v>
          </cell>
          <cell r="L288">
            <v>109.8</v>
          </cell>
          <cell r="N288">
            <v>109.8</v>
          </cell>
          <cell r="O288">
            <v>220</v>
          </cell>
          <cell r="P288">
            <v>880</v>
          </cell>
        </row>
        <row r="289">
          <cell r="A289" t="str">
            <v>KB-9810136010G68</v>
          </cell>
          <cell r="B289" t="str">
            <v>KB-9810</v>
          </cell>
          <cell r="C289" t="str">
            <v>136010G</v>
          </cell>
          <cell r="D289" t="str">
            <v>136010G</v>
          </cell>
          <cell r="E289" t="str">
            <v>VESTA WINDOWS 98 MEMBRANE K/B*</v>
          </cell>
          <cell r="F289">
            <v>68</v>
          </cell>
          <cell r="G289">
            <v>109.8</v>
          </cell>
          <cell r="J289">
            <v>3</v>
          </cell>
          <cell r="K289">
            <v>329.4</v>
          </cell>
          <cell r="L289">
            <v>109.8</v>
          </cell>
          <cell r="N289">
            <v>109.8</v>
          </cell>
          <cell r="O289">
            <v>220</v>
          </cell>
          <cell r="P289">
            <v>660</v>
          </cell>
        </row>
        <row r="290">
          <cell r="A290" t="str">
            <v>KB-9810136010H18</v>
          </cell>
          <cell r="B290" t="str">
            <v>KB-9810</v>
          </cell>
          <cell r="C290" t="str">
            <v>136010H</v>
          </cell>
          <cell r="D290" t="str">
            <v>136010H</v>
          </cell>
          <cell r="E290" t="str">
            <v>VESTA WINDOWS 98 MEMBRANE K/B*</v>
          </cell>
          <cell r="F290">
            <v>18</v>
          </cell>
          <cell r="G290">
            <v>226.74</v>
          </cell>
          <cell r="J290">
            <v>2</v>
          </cell>
          <cell r="K290">
            <v>453.48</v>
          </cell>
          <cell r="L290">
            <v>226.74</v>
          </cell>
          <cell r="N290">
            <v>226.74</v>
          </cell>
          <cell r="O290">
            <v>220</v>
          </cell>
          <cell r="P290">
            <v>440</v>
          </cell>
        </row>
        <row r="291">
          <cell r="A291" t="str">
            <v>KB-9810136010I18</v>
          </cell>
          <cell r="B291" t="str">
            <v>KB-9810</v>
          </cell>
          <cell r="C291" t="str">
            <v>136010I</v>
          </cell>
          <cell r="D291" t="str">
            <v>136010I</v>
          </cell>
          <cell r="E291" t="str">
            <v>VESTA WINDOWS 98 MEMBRANE K/B*</v>
          </cell>
          <cell r="F291">
            <v>18</v>
          </cell>
          <cell r="G291">
            <v>226.74</v>
          </cell>
          <cell r="J291">
            <v>2</v>
          </cell>
          <cell r="K291">
            <v>453.48</v>
          </cell>
          <cell r="L291">
            <v>226.74</v>
          </cell>
          <cell r="N291">
            <v>226.74</v>
          </cell>
          <cell r="O291">
            <v>220</v>
          </cell>
          <cell r="P291">
            <v>440</v>
          </cell>
        </row>
        <row r="292">
          <cell r="A292" t="str">
            <v>KB-9810136010K18</v>
          </cell>
          <cell r="B292" t="str">
            <v>KB-9810</v>
          </cell>
          <cell r="C292" t="str">
            <v>136010K</v>
          </cell>
          <cell r="D292" t="str">
            <v>136010K</v>
          </cell>
          <cell r="E292" t="str">
            <v>VESTA WINDOWS 98 MEMBRANE K/B*</v>
          </cell>
          <cell r="F292">
            <v>18</v>
          </cell>
          <cell r="G292">
            <v>226.74</v>
          </cell>
          <cell r="J292">
            <v>2</v>
          </cell>
          <cell r="K292">
            <v>453.48</v>
          </cell>
          <cell r="L292">
            <v>226.74</v>
          </cell>
          <cell r="N292">
            <v>226.74</v>
          </cell>
          <cell r="O292">
            <v>220</v>
          </cell>
          <cell r="P292">
            <v>440</v>
          </cell>
        </row>
        <row r="293">
          <cell r="A293" t="str">
            <v>KB-9810136010L18</v>
          </cell>
          <cell r="B293" t="str">
            <v>KB-9810</v>
          </cell>
          <cell r="C293" t="str">
            <v>136010L</v>
          </cell>
          <cell r="D293" t="str">
            <v>136010L</v>
          </cell>
          <cell r="E293" t="str">
            <v>VESTA WINDOWS 98 MEMBRANE K/B*</v>
          </cell>
          <cell r="F293">
            <v>18</v>
          </cell>
          <cell r="G293">
            <v>226.74</v>
          </cell>
          <cell r="J293">
            <v>2</v>
          </cell>
          <cell r="K293">
            <v>453.48</v>
          </cell>
          <cell r="L293">
            <v>226.74</v>
          </cell>
          <cell r="N293">
            <v>226.74</v>
          </cell>
          <cell r="O293">
            <v>220</v>
          </cell>
          <cell r="P293">
            <v>440</v>
          </cell>
        </row>
        <row r="294">
          <cell r="A294" t="str">
            <v>KB-9810136010P18</v>
          </cell>
          <cell r="B294" t="str">
            <v>KB-9810</v>
          </cell>
          <cell r="C294" t="str">
            <v>136010P</v>
          </cell>
          <cell r="D294" t="str">
            <v>136010P</v>
          </cell>
          <cell r="E294" t="str">
            <v>VESTA WINDOWS 98 MEMBRANE K/B*</v>
          </cell>
          <cell r="F294">
            <v>18</v>
          </cell>
          <cell r="G294">
            <v>226.74</v>
          </cell>
          <cell r="J294">
            <v>2</v>
          </cell>
          <cell r="K294">
            <v>453.48</v>
          </cell>
          <cell r="L294">
            <v>226.74</v>
          </cell>
          <cell r="N294">
            <v>226.74</v>
          </cell>
          <cell r="O294">
            <v>220</v>
          </cell>
          <cell r="P294">
            <v>440</v>
          </cell>
        </row>
        <row r="295">
          <cell r="A295" t="str">
            <v>KB-990813601248</v>
          </cell>
          <cell r="B295" t="str">
            <v>KB-9908</v>
          </cell>
          <cell r="C295" t="str">
            <v>136012</v>
          </cell>
          <cell r="D295" t="str">
            <v>136012</v>
          </cell>
          <cell r="E295" t="str">
            <v>VESTA WINDOWS 98 MEMBRANE K/B*</v>
          </cell>
          <cell r="F295">
            <v>48</v>
          </cell>
          <cell r="G295">
            <v>373.52</v>
          </cell>
          <cell r="J295">
            <v>1</v>
          </cell>
          <cell r="K295">
            <v>373.52</v>
          </cell>
          <cell r="L295">
            <v>373.52</v>
          </cell>
          <cell r="M295">
            <v>614.19708029197079</v>
          </cell>
          <cell r="N295">
            <v>373.52</v>
          </cell>
          <cell r="O295">
            <v>550</v>
          </cell>
          <cell r="P295">
            <v>550</v>
          </cell>
        </row>
        <row r="296">
          <cell r="A296" t="str">
            <v>KB-990813601258</v>
          </cell>
          <cell r="B296" t="str">
            <v>KB-9908</v>
          </cell>
          <cell r="C296" t="str">
            <v>136012</v>
          </cell>
          <cell r="D296" t="str">
            <v>136012</v>
          </cell>
          <cell r="E296" t="str">
            <v>VESTA WINDOWS 98 MEMBRANE K/B*</v>
          </cell>
          <cell r="F296">
            <v>58</v>
          </cell>
          <cell r="G296">
            <v>373.52</v>
          </cell>
          <cell r="J296">
            <v>2</v>
          </cell>
          <cell r="K296">
            <v>747.04</v>
          </cell>
          <cell r="L296">
            <v>373.52</v>
          </cell>
          <cell r="M296">
            <v>614.19708029197079</v>
          </cell>
          <cell r="N296">
            <v>373.52</v>
          </cell>
          <cell r="O296">
            <v>550</v>
          </cell>
          <cell r="P296">
            <v>1100</v>
          </cell>
        </row>
        <row r="297">
          <cell r="A297" t="str">
            <v>KB-990813601268</v>
          </cell>
          <cell r="B297" t="str">
            <v>KB-9908</v>
          </cell>
          <cell r="C297" t="str">
            <v>136012</v>
          </cell>
          <cell r="D297" t="str">
            <v>136012</v>
          </cell>
          <cell r="E297" t="str">
            <v>VESTA WINDOWS 98 MEMBRANE K/B*</v>
          </cell>
          <cell r="F297">
            <v>68</v>
          </cell>
          <cell r="G297">
            <v>373.52</v>
          </cell>
          <cell r="J297">
            <v>2</v>
          </cell>
          <cell r="K297">
            <v>747.04</v>
          </cell>
          <cell r="L297">
            <v>373.52</v>
          </cell>
          <cell r="M297">
            <v>614.19708029197079</v>
          </cell>
          <cell r="N297">
            <v>373.52</v>
          </cell>
          <cell r="O297">
            <v>550</v>
          </cell>
          <cell r="P297">
            <v>1100</v>
          </cell>
        </row>
        <row r="298">
          <cell r="A298" t="str">
            <v>KB-9943136012A18</v>
          </cell>
          <cell r="B298" t="str">
            <v>KB-9943</v>
          </cell>
          <cell r="C298" t="str">
            <v>136012A</v>
          </cell>
          <cell r="D298" t="str">
            <v>136012A</v>
          </cell>
          <cell r="E298" t="str">
            <v>VESTA WINDOWS 98 MEMBRANE K/B*</v>
          </cell>
          <cell r="F298">
            <v>18</v>
          </cell>
          <cell r="G298">
            <v>538.25</v>
          </cell>
          <cell r="J298">
            <v>1</v>
          </cell>
          <cell r="K298">
            <v>538.25</v>
          </cell>
          <cell r="L298">
            <v>538.25</v>
          </cell>
          <cell r="N298">
            <v>538.25</v>
          </cell>
          <cell r="O298">
            <v>550</v>
          </cell>
          <cell r="P298">
            <v>550</v>
          </cell>
        </row>
        <row r="299">
          <cell r="A299" t="str">
            <v>KB-9943136012B18</v>
          </cell>
          <cell r="B299" t="str">
            <v>KB-9943</v>
          </cell>
          <cell r="C299" t="str">
            <v>136012B</v>
          </cell>
          <cell r="D299" t="str">
            <v>136012B</v>
          </cell>
          <cell r="E299" t="str">
            <v>VESTA WINDOWS 98 MEMBRANE K/B*</v>
          </cell>
          <cell r="F299">
            <v>18</v>
          </cell>
          <cell r="G299">
            <v>538.25</v>
          </cell>
          <cell r="J299">
            <v>1</v>
          </cell>
          <cell r="K299">
            <v>538.25</v>
          </cell>
          <cell r="L299">
            <v>538.25</v>
          </cell>
          <cell r="N299">
            <v>538.25</v>
          </cell>
          <cell r="O299">
            <v>550</v>
          </cell>
          <cell r="P299">
            <v>550</v>
          </cell>
        </row>
        <row r="300">
          <cell r="A300" t="str">
            <v>KB-9943136012C18</v>
          </cell>
          <cell r="B300" t="str">
            <v>KB-9943</v>
          </cell>
          <cell r="C300" t="str">
            <v>136012C</v>
          </cell>
          <cell r="D300" t="str">
            <v>136012C</v>
          </cell>
          <cell r="E300" t="str">
            <v>VESTA WINDOWS 98 MEMBRANE K/B*</v>
          </cell>
          <cell r="F300">
            <v>18</v>
          </cell>
          <cell r="G300">
            <v>538.25</v>
          </cell>
          <cell r="J300">
            <v>1</v>
          </cell>
          <cell r="K300">
            <v>538.25</v>
          </cell>
          <cell r="L300">
            <v>538.25</v>
          </cell>
          <cell r="N300">
            <v>538.25</v>
          </cell>
          <cell r="O300">
            <v>550</v>
          </cell>
          <cell r="P300">
            <v>550</v>
          </cell>
        </row>
        <row r="301">
          <cell r="A301" t="str">
            <v>KB-9943136012H18</v>
          </cell>
          <cell r="B301" t="str">
            <v>KB-9943</v>
          </cell>
          <cell r="C301" t="str">
            <v>136012H</v>
          </cell>
          <cell r="D301" t="str">
            <v>136012H</v>
          </cell>
          <cell r="E301" t="str">
            <v>VESTA WINDOWS 98 MEMBRANE K/B*</v>
          </cell>
          <cell r="F301">
            <v>18</v>
          </cell>
          <cell r="G301">
            <v>538.25</v>
          </cell>
          <cell r="J301">
            <v>1</v>
          </cell>
          <cell r="K301">
            <v>538.25</v>
          </cell>
          <cell r="L301">
            <v>538.25</v>
          </cell>
          <cell r="N301">
            <v>538.25</v>
          </cell>
          <cell r="O301">
            <v>550</v>
          </cell>
          <cell r="P301">
            <v>550</v>
          </cell>
        </row>
        <row r="302">
          <cell r="A302" t="str">
            <v>KB-9943136012I18</v>
          </cell>
          <cell r="B302" t="str">
            <v>KB-9943</v>
          </cell>
          <cell r="C302" t="str">
            <v>136012I</v>
          </cell>
          <cell r="D302" t="str">
            <v>136012I</v>
          </cell>
          <cell r="E302" t="str">
            <v>VESTA WINDOWS 98 MEMBRANE K/B*</v>
          </cell>
          <cell r="F302">
            <v>18</v>
          </cell>
          <cell r="G302">
            <v>538.25</v>
          </cell>
          <cell r="J302">
            <v>1</v>
          </cell>
          <cell r="K302">
            <v>538.25</v>
          </cell>
          <cell r="L302">
            <v>538.25</v>
          </cell>
          <cell r="N302">
            <v>538.25</v>
          </cell>
          <cell r="O302">
            <v>550</v>
          </cell>
          <cell r="P302">
            <v>550</v>
          </cell>
        </row>
        <row r="303">
          <cell r="A303" t="str">
            <v>KB-9943136012K18</v>
          </cell>
          <cell r="B303" t="str">
            <v>KB-9943</v>
          </cell>
          <cell r="C303" t="str">
            <v>136012K</v>
          </cell>
          <cell r="D303" t="str">
            <v>136012K</v>
          </cell>
          <cell r="E303" t="str">
            <v>VESTA WINDOWS 98 MEMBRANE K/B*</v>
          </cell>
          <cell r="F303">
            <v>18</v>
          </cell>
          <cell r="G303">
            <v>538.25</v>
          </cell>
          <cell r="J303">
            <v>1</v>
          </cell>
          <cell r="K303">
            <v>538.25</v>
          </cell>
          <cell r="L303">
            <v>538.25</v>
          </cell>
          <cell r="N303">
            <v>538.25</v>
          </cell>
          <cell r="O303">
            <v>550</v>
          </cell>
          <cell r="P303">
            <v>550</v>
          </cell>
        </row>
        <row r="304">
          <cell r="A304" t="str">
            <v>KB-9943136012L18</v>
          </cell>
          <cell r="B304" t="str">
            <v>KB-9943</v>
          </cell>
          <cell r="C304" t="str">
            <v>136012L</v>
          </cell>
          <cell r="D304" t="str">
            <v>136012L</v>
          </cell>
          <cell r="E304" t="str">
            <v>VESTA WINDOWS 98 MEMBRANE K/B*</v>
          </cell>
          <cell r="F304">
            <v>18</v>
          </cell>
          <cell r="G304">
            <v>538.25</v>
          </cell>
          <cell r="J304">
            <v>1</v>
          </cell>
          <cell r="K304">
            <v>538.25</v>
          </cell>
          <cell r="L304">
            <v>538.25</v>
          </cell>
          <cell r="N304">
            <v>538.25</v>
          </cell>
          <cell r="O304">
            <v>550</v>
          </cell>
          <cell r="P304">
            <v>550</v>
          </cell>
        </row>
        <row r="305">
          <cell r="A305" t="str">
            <v>KB-9943136012P18</v>
          </cell>
          <cell r="B305" t="str">
            <v>KB-9943</v>
          </cell>
          <cell r="C305" t="str">
            <v>136012P</v>
          </cell>
          <cell r="D305" t="str">
            <v>136012P</v>
          </cell>
          <cell r="E305" t="str">
            <v>VESTA WINDOWS 98 MEMBRANE K/B*</v>
          </cell>
          <cell r="F305">
            <v>18</v>
          </cell>
          <cell r="G305">
            <v>538.25</v>
          </cell>
          <cell r="J305">
            <v>1</v>
          </cell>
          <cell r="K305">
            <v>538.25</v>
          </cell>
          <cell r="L305">
            <v>538.25</v>
          </cell>
          <cell r="N305">
            <v>538.25</v>
          </cell>
          <cell r="O305">
            <v>550</v>
          </cell>
          <cell r="P305">
            <v>550</v>
          </cell>
        </row>
        <row r="306">
          <cell r="A306" t="str">
            <v>KB-9943136012R48</v>
          </cell>
          <cell r="B306" t="str">
            <v>KB-9943</v>
          </cell>
          <cell r="C306" t="str">
            <v>136012R</v>
          </cell>
          <cell r="D306" t="str">
            <v>136012R</v>
          </cell>
          <cell r="E306" t="str">
            <v>VESTA WINDOWS 98 MEMBRANE K/B*</v>
          </cell>
          <cell r="F306">
            <v>48</v>
          </cell>
          <cell r="G306">
            <v>0.01</v>
          </cell>
          <cell r="J306">
            <v>2</v>
          </cell>
          <cell r="K306">
            <v>0.01</v>
          </cell>
          <cell r="L306">
            <v>0.01</v>
          </cell>
          <cell r="N306">
            <v>538.25</v>
          </cell>
          <cell r="O306">
            <v>100</v>
          </cell>
          <cell r="P306">
            <v>200</v>
          </cell>
        </row>
        <row r="307">
          <cell r="A307" t="str">
            <v>KBP-985013601118</v>
          </cell>
          <cell r="B307" t="str">
            <v>KBP-9850</v>
          </cell>
          <cell r="C307" t="str">
            <v>136011</v>
          </cell>
          <cell r="D307" t="str">
            <v>136011</v>
          </cell>
          <cell r="E307" t="str">
            <v>VESTA WINDOWS 98 MEMBRANE K/B*</v>
          </cell>
          <cell r="F307">
            <v>18</v>
          </cell>
          <cell r="G307">
            <v>260</v>
          </cell>
          <cell r="J307">
            <v>7</v>
          </cell>
          <cell r="K307">
            <v>1820.03</v>
          </cell>
          <cell r="L307">
            <v>260</v>
          </cell>
          <cell r="M307">
            <v>251.44692737430168</v>
          </cell>
          <cell r="N307">
            <v>260</v>
          </cell>
          <cell r="O307">
            <v>260</v>
          </cell>
          <cell r="P307">
            <v>1820</v>
          </cell>
        </row>
        <row r="308">
          <cell r="A308" t="str">
            <v>KBP-985013601148</v>
          </cell>
          <cell r="B308" t="str">
            <v>KBP-9850</v>
          </cell>
          <cell r="C308" t="str">
            <v>136011</v>
          </cell>
          <cell r="D308" t="str">
            <v>136011</v>
          </cell>
          <cell r="E308" t="str">
            <v>VESTA WINDOWS 98 MEMBRANE K/B*</v>
          </cell>
          <cell r="F308">
            <v>48</v>
          </cell>
          <cell r="G308">
            <v>260</v>
          </cell>
          <cell r="J308">
            <v>4</v>
          </cell>
          <cell r="K308">
            <v>1040.01</v>
          </cell>
          <cell r="L308">
            <v>260</v>
          </cell>
          <cell r="M308">
            <v>251.44692737430168</v>
          </cell>
          <cell r="N308">
            <v>260</v>
          </cell>
          <cell r="O308">
            <v>260</v>
          </cell>
          <cell r="P308">
            <v>1040</v>
          </cell>
        </row>
        <row r="309">
          <cell r="A309" t="str">
            <v>KBP-985013601158</v>
          </cell>
          <cell r="B309" t="str">
            <v>KBP-9850</v>
          </cell>
          <cell r="C309" t="str">
            <v>136011</v>
          </cell>
          <cell r="D309" t="str">
            <v>136011</v>
          </cell>
          <cell r="E309" t="str">
            <v>VESTA WINDOWS 98 MEMBRANE K/B*</v>
          </cell>
          <cell r="F309">
            <v>58</v>
          </cell>
          <cell r="G309">
            <v>260</v>
          </cell>
          <cell r="J309">
            <v>4</v>
          </cell>
          <cell r="K309">
            <v>1040.01</v>
          </cell>
          <cell r="L309">
            <v>260</v>
          </cell>
          <cell r="M309">
            <v>251.44692737430168</v>
          </cell>
          <cell r="N309">
            <v>260</v>
          </cell>
          <cell r="O309">
            <v>260</v>
          </cell>
          <cell r="P309">
            <v>1040</v>
          </cell>
        </row>
        <row r="310">
          <cell r="A310" t="str">
            <v>KBP-985013601168</v>
          </cell>
          <cell r="B310" t="str">
            <v>KBP-9850</v>
          </cell>
          <cell r="C310" t="str">
            <v>136011</v>
          </cell>
          <cell r="D310" t="str">
            <v>136011</v>
          </cell>
          <cell r="E310" t="str">
            <v>VESTA WINDOWS 98 MEMBRANE K/B*</v>
          </cell>
          <cell r="F310">
            <v>68</v>
          </cell>
          <cell r="G310">
            <v>260</v>
          </cell>
          <cell r="J310">
            <v>4</v>
          </cell>
          <cell r="K310">
            <v>1040.01</v>
          </cell>
          <cell r="L310">
            <v>260</v>
          </cell>
          <cell r="M310">
            <v>251.44692737430168</v>
          </cell>
          <cell r="N310">
            <v>260</v>
          </cell>
          <cell r="O310">
            <v>260</v>
          </cell>
          <cell r="P310">
            <v>1040</v>
          </cell>
        </row>
        <row r="311">
          <cell r="A311" t="str">
            <v>KBP-9850136011G18</v>
          </cell>
          <cell r="B311" t="str">
            <v>KBP-9850</v>
          </cell>
          <cell r="C311" t="str">
            <v>136011G</v>
          </cell>
          <cell r="D311" t="str">
            <v>136011G</v>
          </cell>
          <cell r="E311" t="str">
            <v>VESTA WINDOWS 98 MEMBRANE K/B*</v>
          </cell>
          <cell r="F311">
            <v>18</v>
          </cell>
          <cell r="G311">
            <v>116.08</v>
          </cell>
          <cell r="J311">
            <v>8</v>
          </cell>
          <cell r="K311">
            <v>928.64</v>
          </cell>
          <cell r="L311">
            <v>116.08</v>
          </cell>
          <cell r="N311">
            <v>116.08</v>
          </cell>
          <cell r="O311">
            <v>260</v>
          </cell>
          <cell r="P311">
            <v>2080</v>
          </cell>
        </row>
        <row r="312">
          <cell r="A312" t="str">
            <v>KWIK - 130 (PS2)136036X19</v>
          </cell>
          <cell r="B312" t="str">
            <v>KWIK - 130 (PS2)</v>
          </cell>
          <cell r="C312" t="str">
            <v>136036X</v>
          </cell>
          <cell r="D312" t="str">
            <v>136036X</v>
          </cell>
          <cell r="E312" t="str">
            <v>VESTA 3 BTN MICE BOX PACK**.**</v>
          </cell>
          <cell r="F312">
            <v>19</v>
          </cell>
          <cell r="G312">
            <v>0</v>
          </cell>
          <cell r="J312">
            <v>1</v>
          </cell>
          <cell r="L312">
            <v>0</v>
          </cell>
          <cell r="N312">
            <v>74.06</v>
          </cell>
          <cell r="O312">
            <v>74</v>
          </cell>
          <cell r="P312">
            <v>74</v>
          </cell>
        </row>
        <row r="313">
          <cell r="A313" t="str">
            <v>KWIK-130(PS2)13603618</v>
          </cell>
          <cell r="B313" t="str">
            <v>KWIK-130(PS2)</v>
          </cell>
          <cell r="C313" t="str">
            <v>136036</v>
          </cell>
          <cell r="D313" t="str">
            <v>136036</v>
          </cell>
          <cell r="E313" t="str">
            <v>VESTA 3 BTN MICE BOX PACK**.**</v>
          </cell>
          <cell r="F313">
            <v>18</v>
          </cell>
          <cell r="G313">
            <v>74.06</v>
          </cell>
          <cell r="J313">
            <v>7</v>
          </cell>
          <cell r="K313">
            <v>518.39</v>
          </cell>
          <cell r="L313">
            <v>74.06</v>
          </cell>
          <cell r="M313">
            <v>89.59659820282414</v>
          </cell>
          <cell r="N313">
            <v>74.06</v>
          </cell>
          <cell r="O313">
            <v>74</v>
          </cell>
          <cell r="P313">
            <v>518</v>
          </cell>
        </row>
        <row r="314">
          <cell r="A314" t="str">
            <v>KWIK-130(PS2)13603648</v>
          </cell>
          <cell r="B314" t="str">
            <v>KWIK-130(PS2)</v>
          </cell>
          <cell r="C314" t="str">
            <v>136036</v>
          </cell>
          <cell r="D314" t="str">
            <v>136036</v>
          </cell>
          <cell r="E314" t="str">
            <v>VESTA 3 BTN MICE BOX PACK**.**</v>
          </cell>
          <cell r="F314">
            <v>48</v>
          </cell>
          <cell r="G314">
            <v>74.06</v>
          </cell>
          <cell r="J314">
            <v>3</v>
          </cell>
          <cell r="K314">
            <v>222.16</v>
          </cell>
          <cell r="L314">
            <v>74.06</v>
          </cell>
          <cell r="M314">
            <v>89.59659820282414</v>
          </cell>
          <cell r="N314">
            <v>74.06</v>
          </cell>
          <cell r="O314">
            <v>74</v>
          </cell>
          <cell r="P314">
            <v>222</v>
          </cell>
        </row>
        <row r="315">
          <cell r="A315" t="str">
            <v>KWIK-130(PS2)13603658</v>
          </cell>
          <cell r="B315" t="str">
            <v>KWIK-130(PS2)</v>
          </cell>
          <cell r="C315" t="str">
            <v>136036</v>
          </cell>
          <cell r="D315" t="str">
            <v>136036</v>
          </cell>
          <cell r="E315" t="str">
            <v>VESTA 3 BTN MICE BOX PACK**.**</v>
          </cell>
          <cell r="F315">
            <v>58</v>
          </cell>
          <cell r="G315">
            <v>74.06</v>
          </cell>
          <cell r="J315">
            <v>1</v>
          </cell>
          <cell r="K315">
            <v>74.05</v>
          </cell>
          <cell r="L315">
            <v>74.06</v>
          </cell>
          <cell r="M315">
            <v>89.59659820282414</v>
          </cell>
          <cell r="N315">
            <v>74.06</v>
          </cell>
          <cell r="O315">
            <v>74</v>
          </cell>
          <cell r="P315">
            <v>74</v>
          </cell>
        </row>
        <row r="316">
          <cell r="A316" t="str">
            <v>KWIK-13013600668</v>
          </cell>
          <cell r="B316" t="str">
            <v>KWIK-130</v>
          </cell>
          <cell r="C316" t="str">
            <v>136006</v>
          </cell>
          <cell r="D316" t="str">
            <v>136006</v>
          </cell>
          <cell r="E316" t="str">
            <v>VESTA 3 BTN ENTRY LEVEL MICE</v>
          </cell>
          <cell r="F316">
            <v>68</v>
          </cell>
          <cell r="G316">
            <v>100</v>
          </cell>
          <cell r="J316">
            <v>3</v>
          </cell>
          <cell r="K316">
            <v>300</v>
          </cell>
          <cell r="L316">
            <v>100</v>
          </cell>
          <cell r="M316">
            <v>84.53342988172821</v>
          </cell>
          <cell r="N316">
            <v>100</v>
          </cell>
          <cell r="O316">
            <v>100</v>
          </cell>
          <cell r="P316">
            <v>300</v>
          </cell>
        </row>
        <row r="317">
          <cell r="A317" t="str">
            <v>KWIK-130136006A18</v>
          </cell>
          <cell r="B317" t="str">
            <v>KWIK-130</v>
          </cell>
          <cell r="C317" t="str">
            <v>136006A</v>
          </cell>
          <cell r="D317" t="str">
            <v>136006A</v>
          </cell>
          <cell r="E317" t="str">
            <v>VESTA 3 BTN ENTRY LEVEL MICE**</v>
          </cell>
          <cell r="F317">
            <v>18</v>
          </cell>
          <cell r="G317">
            <v>67.28</v>
          </cell>
          <cell r="J317">
            <v>3</v>
          </cell>
          <cell r="K317">
            <v>201.84</v>
          </cell>
          <cell r="L317">
            <v>67.28</v>
          </cell>
          <cell r="N317">
            <v>67.28</v>
          </cell>
          <cell r="O317">
            <v>100</v>
          </cell>
          <cell r="P317">
            <v>300</v>
          </cell>
        </row>
        <row r="318">
          <cell r="A318" t="str">
            <v>KWIK-130136006B18</v>
          </cell>
          <cell r="B318" t="str">
            <v>KWIK-130</v>
          </cell>
          <cell r="C318" t="str">
            <v>136006B</v>
          </cell>
          <cell r="D318" t="str">
            <v>136006B</v>
          </cell>
          <cell r="E318" t="str">
            <v>VESTA 3 BTN ENTRY LEVEL MICE**</v>
          </cell>
          <cell r="F318">
            <v>18</v>
          </cell>
          <cell r="G318">
            <v>67.28</v>
          </cell>
          <cell r="J318">
            <v>3</v>
          </cell>
          <cell r="K318">
            <v>201.84</v>
          </cell>
          <cell r="L318">
            <v>67.28</v>
          </cell>
          <cell r="N318">
            <v>67.28</v>
          </cell>
          <cell r="O318">
            <v>100</v>
          </cell>
          <cell r="P318">
            <v>300</v>
          </cell>
        </row>
        <row r="319">
          <cell r="A319" t="str">
            <v>KWIK-130136006C18</v>
          </cell>
          <cell r="B319" t="str">
            <v>KWIK-130</v>
          </cell>
          <cell r="C319" t="str">
            <v>136006C</v>
          </cell>
          <cell r="D319" t="str">
            <v>136006C</v>
          </cell>
          <cell r="E319" t="str">
            <v>VESTA 3 BTN ENTRY LEVEL MICE**</v>
          </cell>
          <cell r="F319">
            <v>18</v>
          </cell>
          <cell r="G319">
            <v>67.28</v>
          </cell>
          <cell r="J319">
            <v>3</v>
          </cell>
          <cell r="K319">
            <v>201.84</v>
          </cell>
          <cell r="L319">
            <v>67.28</v>
          </cell>
          <cell r="N319">
            <v>67.28</v>
          </cell>
          <cell r="O319">
            <v>100</v>
          </cell>
          <cell r="P319">
            <v>300</v>
          </cell>
        </row>
        <row r="320">
          <cell r="A320" t="str">
            <v>KWIK-130136006G48</v>
          </cell>
          <cell r="B320" t="str">
            <v>KWIK-130</v>
          </cell>
          <cell r="C320" t="str">
            <v>136006G</v>
          </cell>
          <cell r="D320" t="str">
            <v>136006G</v>
          </cell>
          <cell r="E320" t="str">
            <v>VESTA 3 BTN ENTRY LEVEL MICE**</v>
          </cell>
          <cell r="F320">
            <v>48</v>
          </cell>
          <cell r="G320">
            <v>20.48</v>
          </cell>
          <cell r="J320">
            <v>7</v>
          </cell>
          <cell r="K320">
            <v>143.36000000000001</v>
          </cell>
          <cell r="L320">
            <v>20.48</v>
          </cell>
          <cell r="N320">
            <v>20.48</v>
          </cell>
          <cell r="O320">
            <v>100</v>
          </cell>
          <cell r="P320">
            <v>700</v>
          </cell>
        </row>
        <row r="321">
          <cell r="A321" t="str">
            <v>KWIK-130136006H18</v>
          </cell>
          <cell r="B321" t="str">
            <v>KWIK-130</v>
          </cell>
          <cell r="C321" t="str">
            <v>136006H</v>
          </cell>
          <cell r="D321" t="str">
            <v>136006H</v>
          </cell>
          <cell r="E321" t="str">
            <v>VESTA 3 BTN ENTRY LEVEL MICE**</v>
          </cell>
          <cell r="F321">
            <v>18</v>
          </cell>
          <cell r="G321">
            <v>67.28</v>
          </cell>
          <cell r="J321">
            <v>3</v>
          </cell>
          <cell r="K321">
            <v>201.84</v>
          </cell>
          <cell r="L321">
            <v>67.28</v>
          </cell>
          <cell r="N321">
            <v>67.28</v>
          </cell>
          <cell r="O321">
            <v>100</v>
          </cell>
          <cell r="P321">
            <v>300</v>
          </cell>
        </row>
        <row r="322">
          <cell r="A322" t="str">
            <v>KWIK-130136006I18</v>
          </cell>
          <cell r="B322" t="str">
            <v>KWIK-130</v>
          </cell>
          <cell r="C322" t="str">
            <v>136006I</v>
          </cell>
          <cell r="D322" t="str">
            <v>136006I</v>
          </cell>
          <cell r="E322" t="str">
            <v>VESTA 3 BTN ENTRY LEVEL MICE**</v>
          </cell>
          <cell r="F322">
            <v>18</v>
          </cell>
          <cell r="G322">
            <v>67.28</v>
          </cell>
          <cell r="J322">
            <v>3</v>
          </cell>
          <cell r="K322">
            <v>201.84</v>
          </cell>
          <cell r="L322">
            <v>67.28</v>
          </cell>
          <cell r="N322">
            <v>67.28</v>
          </cell>
          <cell r="O322">
            <v>100</v>
          </cell>
          <cell r="P322">
            <v>300</v>
          </cell>
        </row>
        <row r="323">
          <cell r="A323" t="str">
            <v>KWIK-130136006K18</v>
          </cell>
          <cell r="B323" t="str">
            <v>KWIK-130</v>
          </cell>
          <cell r="C323" t="str">
            <v>136006K</v>
          </cell>
          <cell r="D323" t="str">
            <v>136006K</v>
          </cell>
          <cell r="E323" t="str">
            <v>VESTA 3 BTN ENTRY LEVEL MICE**</v>
          </cell>
          <cell r="F323">
            <v>18</v>
          </cell>
          <cell r="G323">
            <v>67.28</v>
          </cell>
          <cell r="J323">
            <v>3</v>
          </cell>
          <cell r="K323">
            <v>201.84</v>
          </cell>
          <cell r="L323">
            <v>67.28</v>
          </cell>
          <cell r="N323">
            <v>67.28</v>
          </cell>
          <cell r="O323">
            <v>100</v>
          </cell>
          <cell r="P323">
            <v>300</v>
          </cell>
        </row>
        <row r="324">
          <cell r="A324" t="str">
            <v>KWIK-130136006L18</v>
          </cell>
          <cell r="B324" t="str">
            <v>KWIK-130</v>
          </cell>
          <cell r="C324" t="str">
            <v>136006L</v>
          </cell>
          <cell r="D324" t="str">
            <v>136006L</v>
          </cell>
          <cell r="E324" t="str">
            <v>VESTA 3 BTN ENTRY LEVEL MICE**</v>
          </cell>
          <cell r="F324">
            <v>18</v>
          </cell>
          <cell r="G324">
            <v>67.28</v>
          </cell>
          <cell r="J324">
            <v>3</v>
          </cell>
          <cell r="K324">
            <v>201.84</v>
          </cell>
          <cell r="L324">
            <v>67.28</v>
          </cell>
          <cell r="N324">
            <v>67.28</v>
          </cell>
          <cell r="O324">
            <v>100</v>
          </cell>
          <cell r="P324">
            <v>300</v>
          </cell>
        </row>
        <row r="325">
          <cell r="A325" t="str">
            <v>KWIK-130136006P18</v>
          </cell>
          <cell r="B325" t="str">
            <v>KWIK-130</v>
          </cell>
          <cell r="C325" t="str">
            <v>136006P</v>
          </cell>
          <cell r="D325" t="str">
            <v>136006P</v>
          </cell>
          <cell r="E325" t="str">
            <v>VESTA 3 BTN ENTRY LEVEL MICE**</v>
          </cell>
          <cell r="F325">
            <v>18</v>
          </cell>
          <cell r="G325">
            <v>67.28</v>
          </cell>
          <cell r="J325">
            <v>3</v>
          </cell>
          <cell r="K325">
            <v>201.84</v>
          </cell>
          <cell r="L325">
            <v>67.28</v>
          </cell>
          <cell r="N325">
            <v>67.28</v>
          </cell>
          <cell r="O325">
            <v>100</v>
          </cell>
          <cell r="P325">
            <v>300</v>
          </cell>
        </row>
        <row r="326">
          <cell r="A326" t="str">
            <v>KWIK-130136006R18</v>
          </cell>
          <cell r="B326" t="str">
            <v>KWIK-130</v>
          </cell>
          <cell r="C326" t="str">
            <v>136006R</v>
          </cell>
          <cell r="D326" t="str">
            <v>136006R</v>
          </cell>
          <cell r="E326" t="str">
            <v>VESTA 3 BTN ENTRY LEVEL MICE</v>
          </cell>
          <cell r="F326">
            <v>18</v>
          </cell>
          <cell r="G326">
            <v>0.46</v>
          </cell>
          <cell r="J326">
            <v>2</v>
          </cell>
          <cell r="K326">
            <v>0.91</v>
          </cell>
          <cell r="L326">
            <v>0.46</v>
          </cell>
          <cell r="N326">
            <v>67.28</v>
          </cell>
          <cell r="O326">
            <v>100</v>
          </cell>
          <cell r="P326">
            <v>200</v>
          </cell>
        </row>
        <row r="327">
          <cell r="A327" t="str">
            <v>KWIK-130136006R58</v>
          </cell>
          <cell r="B327" t="str">
            <v>KWIK-130</v>
          </cell>
          <cell r="C327" t="str">
            <v>136006R</v>
          </cell>
          <cell r="D327" t="str">
            <v>136006R</v>
          </cell>
          <cell r="E327" t="str">
            <v>VESTA 3 BTN ENTRY LEVEL MICE</v>
          </cell>
          <cell r="F327">
            <v>58</v>
          </cell>
          <cell r="G327">
            <v>0.46</v>
          </cell>
          <cell r="H327">
            <v>1</v>
          </cell>
          <cell r="I327">
            <v>0.45</v>
          </cell>
          <cell r="J327">
            <v>2</v>
          </cell>
          <cell r="K327">
            <v>0.91</v>
          </cell>
          <cell r="L327">
            <v>0.46</v>
          </cell>
          <cell r="N327">
            <v>67.28</v>
          </cell>
          <cell r="O327">
            <v>100</v>
          </cell>
          <cell r="P327">
            <v>300</v>
          </cell>
        </row>
        <row r="328">
          <cell r="A328" t="str">
            <v>KWIK-130136006R68</v>
          </cell>
          <cell r="B328" t="str">
            <v>KWIK-130</v>
          </cell>
          <cell r="C328" t="str">
            <v>136006R</v>
          </cell>
          <cell r="D328" t="str">
            <v>136006R</v>
          </cell>
          <cell r="E328" t="str">
            <v>VESTA 3 BTN ENTRY LEVEL MICE</v>
          </cell>
          <cell r="F328">
            <v>68</v>
          </cell>
          <cell r="G328">
            <v>0.46</v>
          </cell>
          <cell r="J328">
            <v>4</v>
          </cell>
          <cell r="K328">
            <v>1.83</v>
          </cell>
          <cell r="L328">
            <v>0.46</v>
          </cell>
          <cell r="N328">
            <v>67.28</v>
          </cell>
          <cell r="O328">
            <v>100</v>
          </cell>
          <cell r="P328">
            <v>400</v>
          </cell>
        </row>
        <row r="329">
          <cell r="A329" t="str">
            <v>KWIK-130136006X19</v>
          </cell>
          <cell r="B329" t="str">
            <v>KWIK-130</v>
          </cell>
          <cell r="C329" t="str">
            <v>136006X</v>
          </cell>
          <cell r="D329" t="str">
            <v>136006X</v>
          </cell>
          <cell r="E329" t="str">
            <v>VESTA 3BTN ENTRY LEVEL MICE</v>
          </cell>
          <cell r="F329">
            <v>19</v>
          </cell>
          <cell r="G329">
            <v>0</v>
          </cell>
          <cell r="J329">
            <v>11</v>
          </cell>
          <cell r="L329">
            <v>0</v>
          </cell>
          <cell r="N329">
            <v>67.28</v>
          </cell>
          <cell r="O329">
            <v>100</v>
          </cell>
          <cell r="P329">
            <v>1100</v>
          </cell>
        </row>
        <row r="330">
          <cell r="A330" t="str">
            <v>KWIK-130136006X59</v>
          </cell>
          <cell r="B330" t="str">
            <v>KWIK-130</v>
          </cell>
          <cell r="C330" t="str">
            <v>136006X</v>
          </cell>
          <cell r="D330" t="str">
            <v>136006X</v>
          </cell>
          <cell r="E330" t="str">
            <v>VESTA 3BTN ENTRY LEVEL MICE</v>
          </cell>
          <cell r="F330">
            <v>59</v>
          </cell>
          <cell r="G330">
            <v>0</v>
          </cell>
          <cell r="J330">
            <v>1</v>
          </cell>
          <cell r="L330">
            <v>0</v>
          </cell>
          <cell r="N330">
            <v>67.28</v>
          </cell>
          <cell r="O330">
            <v>100</v>
          </cell>
          <cell r="P330">
            <v>100</v>
          </cell>
        </row>
        <row r="331">
          <cell r="A331" t="str">
            <v>LD20A01312000048</v>
          </cell>
          <cell r="B331" t="str">
            <v>LD20A013</v>
          </cell>
          <cell r="C331" t="str">
            <v>120000</v>
          </cell>
          <cell r="D331" t="str">
            <v>120000</v>
          </cell>
          <cell r="E331" t="str">
            <v>FIREBALL 20GB</v>
          </cell>
          <cell r="F331">
            <v>48</v>
          </cell>
          <cell r="G331">
            <v>4105.59</v>
          </cell>
          <cell r="J331">
            <v>4</v>
          </cell>
          <cell r="K331">
            <v>16422.36</v>
          </cell>
          <cell r="L331">
            <v>4105.59</v>
          </cell>
          <cell r="N331">
            <v>4105.59</v>
          </cell>
          <cell r="O331">
            <v>4000</v>
          </cell>
          <cell r="P331">
            <v>16000</v>
          </cell>
        </row>
        <row r="332">
          <cell r="A332" t="str">
            <v>LD20A01312000058</v>
          </cell>
          <cell r="B332" t="str">
            <v>LD20A013</v>
          </cell>
          <cell r="C332" t="str">
            <v>120000</v>
          </cell>
          <cell r="D332" t="str">
            <v>120000</v>
          </cell>
          <cell r="E332" t="str">
            <v>FIREBALL 20GB</v>
          </cell>
          <cell r="F332">
            <v>58</v>
          </cell>
          <cell r="G332">
            <v>4105.59</v>
          </cell>
          <cell r="J332">
            <v>1</v>
          </cell>
          <cell r="K332">
            <v>4105.59</v>
          </cell>
          <cell r="L332">
            <v>4105.59</v>
          </cell>
          <cell r="N332">
            <v>4105.59</v>
          </cell>
          <cell r="O332">
            <v>4000</v>
          </cell>
          <cell r="P332">
            <v>4000</v>
          </cell>
        </row>
        <row r="333">
          <cell r="A333" t="str">
            <v>LD20A01312000068</v>
          </cell>
          <cell r="B333" t="str">
            <v>LD20A013</v>
          </cell>
          <cell r="C333" t="str">
            <v>120000</v>
          </cell>
          <cell r="D333" t="str">
            <v>120000</v>
          </cell>
          <cell r="E333" t="str">
            <v>FIREBALL 20GB</v>
          </cell>
          <cell r="F333">
            <v>68</v>
          </cell>
          <cell r="G333">
            <v>4105.59</v>
          </cell>
          <cell r="J333">
            <v>10</v>
          </cell>
          <cell r="K333">
            <v>41055.9</v>
          </cell>
          <cell r="L333">
            <v>4105.59</v>
          </cell>
          <cell r="N333">
            <v>4105.59</v>
          </cell>
          <cell r="O333">
            <v>4000</v>
          </cell>
          <cell r="P333">
            <v>40000</v>
          </cell>
        </row>
        <row r="334">
          <cell r="A334" t="str">
            <v>LKM-F934-110900519</v>
          </cell>
          <cell r="B334" t="str">
            <v>LKM-F934-1</v>
          </cell>
          <cell r="C334" t="str">
            <v>109005</v>
          </cell>
          <cell r="D334" t="str">
            <v>109005</v>
          </cell>
          <cell r="E334" t="str">
            <v>120MB DISK DRV</v>
          </cell>
          <cell r="F334">
            <v>19</v>
          </cell>
          <cell r="G334">
            <v>7500</v>
          </cell>
          <cell r="J334">
            <v>34</v>
          </cell>
          <cell r="K334">
            <v>255000</v>
          </cell>
          <cell r="L334">
            <v>7500</v>
          </cell>
          <cell r="N334">
            <v>7500</v>
          </cell>
          <cell r="O334">
            <v>0</v>
          </cell>
          <cell r="P334">
            <v>0</v>
          </cell>
        </row>
        <row r="335">
          <cell r="A335" t="str">
            <v>LS 120 USB10900319</v>
          </cell>
          <cell r="B335" t="str">
            <v>LS 120 USB</v>
          </cell>
          <cell r="C335" t="str">
            <v>109003</v>
          </cell>
          <cell r="D335" t="str">
            <v>109003</v>
          </cell>
          <cell r="E335" t="str">
            <v>3.5HH 120MB BONDYBLUE FOR IMAC</v>
          </cell>
          <cell r="F335">
            <v>19</v>
          </cell>
          <cell r="G335">
            <v>0.01</v>
          </cell>
          <cell r="J335">
            <v>5</v>
          </cell>
          <cell r="K335">
            <v>0.05</v>
          </cell>
          <cell r="L335">
            <v>0.01</v>
          </cell>
          <cell r="N335">
            <v>0.01</v>
          </cell>
          <cell r="O335">
            <v>0</v>
          </cell>
          <cell r="P335">
            <v>0</v>
          </cell>
        </row>
        <row r="336">
          <cell r="A336" t="str">
            <v>LS 120 USB109003X19</v>
          </cell>
          <cell r="B336" t="str">
            <v>LS 120 USB</v>
          </cell>
          <cell r="C336" t="str">
            <v>109003X</v>
          </cell>
          <cell r="D336" t="str">
            <v>109003X</v>
          </cell>
          <cell r="E336" t="str">
            <v>3.5HH 120MB BONDYBLUE FOR</v>
          </cell>
          <cell r="F336">
            <v>19</v>
          </cell>
          <cell r="G336">
            <v>0</v>
          </cell>
          <cell r="J336">
            <v>3</v>
          </cell>
          <cell r="L336">
            <v>0</v>
          </cell>
          <cell r="O336">
            <v>0</v>
          </cell>
          <cell r="P336">
            <v>0</v>
          </cell>
        </row>
        <row r="337">
          <cell r="A337" t="str">
            <v>LS-120-INTERNAL109002X19</v>
          </cell>
          <cell r="B337" t="str">
            <v>LS-120-INTERNAL</v>
          </cell>
          <cell r="C337" t="str">
            <v>109002X</v>
          </cell>
          <cell r="D337" t="str">
            <v>109002X</v>
          </cell>
          <cell r="E337" t="str">
            <v>3.5LP 120MB BEIGE FOR HP</v>
          </cell>
          <cell r="F337">
            <v>19</v>
          </cell>
          <cell r="G337">
            <v>0</v>
          </cell>
          <cell r="J337">
            <v>3</v>
          </cell>
          <cell r="L337">
            <v>0</v>
          </cell>
          <cell r="N337">
            <v>3954.44</v>
          </cell>
          <cell r="O337">
            <v>1000</v>
          </cell>
          <cell r="P337">
            <v>3000</v>
          </cell>
        </row>
        <row r="338">
          <cell r="A338" t="str">
            <v>N-100121035R18</v>
          </cell>
          <cell r="B338" t="str">
            <v>N-100</v>
          </cell>
          <cell r="C338" t="str">
            <v>121035R</v>
          </cell>
          <cell r="D338" t="str">
            <v>121035R</v>
          </cell>
          <cell r="E338" t="str">
            <v>SAMSUNG MOBILE N-100</v>
          </cell>
          <cell r="F338">
            <v>18</v>
          </cell>
          <cell r="G338">
            <v>0.01</v>
          </cell>
          <cell r="J338">
            <v>2</v>
          </cell>
          <cell r="K338">
            <v>0.02</v>
          </cell>
          <cell r="L338">
            <v>0.01</v>
          </cell>
          <cell r="N338">
            <v>9943.2000000000007</v>
          </cell>
          <cell r="O338">
            <v>10000</v>
          </cell>
          <cell r="P338">
            <v>20000</v>
          </cell>
        </row>
        <row r="339">
          <cell r="A339" t="str">
            <v>N-100121035TN18</v>
          </cell>
          <cell r="B339" t="str">
            <v>N-100</v>
          </cell>
          <cell r="C339" t="str">
            <v>121035TN</v>
          </cell>
          <cell r="D339" t="str">
            <v>121035TN</v>
          </cell>
          <cell r="E339" t="str">
            <v>SAMSUNG MOBILE N-100</v>
          </cell>
          <cell r="F339">
            <v>18</v>
          </cell>
          <cell r="G339">
            <v>9943.2000000000007</v>
          </cell>
          <cell r="J339">
            <v>2</v>
          </cell>
          <cell r="K339">
            <v>19886.39</v>
          </cell>
          <cell r="L339">
            <v>9943.2000000000007</v>
          </cell>
          <cell r="M339">
            <v>9652.082594142259</v>
          </cell>
          <cell r="N339">
            <v>9943.2000000000007</v>
          </cell>
          <cell r="O339">
            <v>10000</v>
          </cell>
          <cell r="P339">
            <v>20000</v>
          </cell>
        </row>
        <row r="340">
          <cell r="A340" t="str">
            <v>OMNI 56K110308R18</v>
          </cell>
          <cell r="B340" t="str">
            <v>OMNI 56K</v>
          </cell>
          <cell r="C340" t="str">
            <v>110308R</v>
          </cell>
          <cell r="D340" t="str">
            <v>110308R</v>
          </cell>
          <cell r="E340" t="str">
            <v>OMNI 56K DAILUP MODEM.*****.**</v>
          </cell>
          <cell r="F340">
            <v>18</v>
          </cell>
          <cell r="G340">
            <v>0.01</v>
          </cell>
          <cell r="J340">
            <v>4</v>
          </cell>
          <cell r="K340">
            <v>0.03</v>
          </cell>
          <cell r="L340">
            <v>0.01</v>
          </cell>
          <cell r="O340">
            <v>2000</v>
          </cell>
          <cell r="P340">
            <v>8000</v>
          </cell>
        </row>
        <row r="341">
          <cell r="A341" t="str">
            <v>P80701IE14600218</v>
          </cell>
          <cell r="B341" t="str">
            <v>P80701IE</v>
          </cell>
          <cell r="C341" t="str">
            <v>146002</v>
          </cell>
          <cell r="D341" t="str">
            <v>146002</v>
          </cell>
          <cell r="E341" t="str">
            <v>PLAM M105 8 MB</v>
          </cell>
          <cell r="F341">
            <v>18</v>
          </cell>
          <cell r="G341">
            <v>10955.58</v>
          </cell>
          <cell r="J341">
            <v>1</v>
          </cell>
          <cell r="K341">
            <v>10955.58</v>
          </cell>
          <cell r="L341">
            <v>10955.58</v>
          </cell>
          <cell r="M341">
            <v>11295.196581196582</v>
          </cell>
          <cell r="N341">
            <v>10955.58</v>
          </cell>
          <cell r="O341">
            <v>10000</v>
          </cell>
          <cell r="P341">
            <v>10000</v>
          </cell>
        </row>
        <row r="342">
          <cell r="A342" t="str">
            <v>PILA8460B11001618</v>
          </cell>
          <cell r="B342" t="str">
            <v>PILA8460B</v>
          </cell>
          <cell r="C342" t="str">
            <v>110016</v>
          </cell>
          <cell r="D342" t="str">
            <v>110016</v>
          </cell>
          <cell r="E342" t="str">
            <v>EXPRESS PRO   UTPPCI32 10/100</v>
          </cell>
          <cell r="F342">
            <v>18</v>
          </cell>
          <cell r="G342">
            <v>2140.38</v>
          </cell>
          <cell r="J342">
            <v>1</v>
          </cell>
          <cell r="K342">
            <v>2140.38</v>
          </cell>
          <cell r="L342">
            <v>2140.38</v>
          </cell>
          <cell r="M342">
            <v>2148.6131386861316</v>
          </cell>
          <cell r="N342">
            <v>2140.38</v>
          </cell>
          <cell r="O342">
            <v>1500</v>
          </cell>
          <cell r="P342">
            <v>1500</v>
          </cell>
        </row>
        <row r="343">
          <cell r="A343" t="str">
            <v>POWER SUPPLY136028R18</v>
          </cell>
          <cell r="B343" t="str">
            <v>POWER SUPPLY</v>
          </cell>
          <cell r="C343" t="str">
            <v>136028R</v>
          </cell>
          <cell r="D343" t="str">
            <v>136028R</v>
          </cell>
          <cell r="E343" t="str">
            <v>POWER SUPPLY FOR VESTA</v>
          </cell>
          <cell r="F343">
            <v>18</v>
          </cell>
          <cell r="G343">
            <v>0.84</v>
          </cell>
          <cell r="J343">
            <v>4</v>
          </cell>
          <cell r="K343">
            <v>3.35</v>
          </cell>
          <cell r="L343">
            <v>0.84</v>
          </cell>
          <cell r="O343">
            <v>200</v>
          </cell>
          <cell r="P343">
            <v>800</v>
          </cell>
        </row>
        <row r="344">
          <cell r="A344" t="str">
            <v>POWER SUPPLY136028X19</v>
          </cell>
          <cell r="B344" t="str">
            <v>POWER SUPPLY</v>
          </cell>
          <cell r="C344" t="str">
            <v>136028X</v>
          </cell>
          <cell r="D344" t="str">
            <v>136028X</v>
          </cell>
          <cell r="E344" t="str">
            <v>POWER SUPPLY FOR VESTA CABINET</v>
          </cell>
          <cell r="F344">
            <v>19</v>
          </cell>
          <cell r="G344">
            <v>0</v>
          </cell>
          <cell r="H344">
            <v>2</v>
          </cell>
          <cell r="J344">
            <v>163</v>
          </cell>
          <cell r="L344">
            <v>0</v>
          </cell>
          <cell r="O344">
            <v>100</v>
          </cell>
          <cell r="P344">
            <v>16500</v>
          </cell>
        </row>
        <row r="345">
          <cell r="A345" t="str">
            <v>POWER SUPPLY136028X49</v>
          </cell>
          <cell r="B345" t="str">
            <v>POWER SUPPLY</v>
          </cell>
          <cell r="C345" t="str">
            <v>136028X</v>
          </cell>
          <cell r="D345" t="str">
            <v>136028X</v>
          </cell>
          <cell r="E345" t="str">
            <v>POWER SUPPLY FOR VESTA CABINET</v>
          </cell>
          <cell r="F345">
            <v>49</v>
          </cell>
          <cell r="G345">
            <v>0</v>
          </cell>
          <cell r="J345">
            <v>2</v>
          </cell>
          <cell r="L345">
            <v>0</v>
          </cell>
          <cell r="O345">
            <v>100</v>
          </cell>
          <cell r="P345">
            <v>200</v>
          </cell>
        </row>
        <row r="346">
          <cell r="A346" t="str">
            <v>POWER SUPPLY136028X59</v>
          </cell>
          <cell r="B346" t="str">
            <v>POWER SUPPLY</v>
          </cell>
          <cell r="C346" t="str">
            <v>136028X</v>
          </cell>
          <cell r="D346" t="str">
            <v>136028X</v>
          </cell>
          <cell r="E346" t="str">
            <v>POWER SUPPLY FOR VESTA CABINET</v>
          </cell>
          <cell r="F346">
            <v>59</v>
          </cell>
          <cell r="G346">
            <v>0</v>
          </cell>
          <cell r="J346">
            <v>4</v>
          </cell>
          <cell r="L346">
            <v>0</v>
          </cell>
          <cell r="O346">
            <v>100</v>
          </cell>
          <cell r="P346">
            <v>400</v>
          </cell>
        </row>
        <row r="347">
          <cell r="A347" t="str">
            <v>POWER SUPPLY13604018</v>
          </cell>
          <cell r="B347" t="str">
            <v>POWER SUPPLY</v>
          </cell>
          <cell r="C347" t="str">
            <v>136040</v>
          </cell>
          <cell r="D347" t="str">
            <v>136040</v>
          </cell>
          <cell r="E347" t="str">
            <v>POWER SUPPLY FORVESTA CABINETS</v>
          </cell>
          <cell r="F347">
            <v>18</v>
          </cell>
          <cell r="G347">
            <v>71.89</v>
          </cell>
          <cell r="J347">
            <v>45</v>
          </cell>
          <cell r="K347">
            <v>3235.08</v>
          </cell>
          <cell r="L347">
            <v>71.89</v>
          </cell>
          <cell r="M347">
            <v>240.35</v>
          </cell>
          <cell r="N347">
            <v>71.89</v>
          </cell>
          <cell r="O347">
            <v>100</v>
          </cell>
          <cell r="P347">
            <v>4500</v>
          </cell>
        </row>
        <row r="348">
          <cell r="A348" t="str">
            <v>POWER SUPPLY13604048</v>
          </cell>
          <cell r="B348" t="str">
            <v>POWER SUPPLY</v>
          </cell>
          <cell r="C348" t="str">
            <v>136040</v>
          </cell>
          <cell r="D348" t="str">
            <v>136040</v>
          </cell>
          <cell r="E348" t="str">
            <v>POWER SUPPLY FORVESTA CABINETS</v>
          </cell>
          <cell r="F348">
            <v>48</v>
          </cell>
          <cell r="G348">
            <v>71.89</v>
          </cell>
          <cell r="J348">
            <v>3</v>
          </cell>
          <cell r="K348">
            <v>215.67</v>
          </cell>
          <cell r="L348">
            <v>71.89</v>
          </cell>
          <cell r="M348">
            <v>240.35</v>
          </cell>
          <cell r="N348">
            <v>71.89</v>
          </cell>
          <cell r="O348">
            <v>100</v>
          </cell>
          <cell r="P348">
            <v>300</v>
          </cell>
        </row>
        <row r="349">
          <cell r="A349" t="str">
            <v>POWER SUPPLY13604058</v>
          </cell>
          <cell r="B349" t="str">
            <v>POWER SUPPLY</v>
          </cell>
          <cell r="C349" t="str">
            <v>136040</v>
          </cell>
          <cell r="D349" t="str">
            <v>136040</v>
          </cell>
          <cell r="E349" t="str">
            <v>POWER SUPPLY FORVESTA CABINETS</v>
          </cell>
          <cell r="F349">
            <v>58</v>
          </cell>
          <cell r="G349">
            <v>71.89</v>
          </cell>
          <cell r="H349">
            <v>5</v>
          </cell>
          <cell r="I349">
            <v>359.45</v>
          </cell>
          <cell r="J349">
            <v>49</v>
          </cell>
          <cell r="K349">
            <v>3522.64</v>
          </cell>
          <cell r="L349">
            <v>71.89</v>
          </cell>
          <cell r="M349">
            <v>240.35</v>
          </cell>
          <cell r="N349">
            <v>71.89</v>
          </cell>
          <cell r="O349">
            <v>100</v>
          </cell>
          <cell r="P349">
            <v>5400</v>
          </cell>
        </row>
        <row r="350">
          <cell r="A350" t="str">
            <v>POWER SUPPLY13604068</v>
          </cell>
          <cell r="B350" t="str">
            <v>POWER SUPPLY</v>
          </cell>
          <cell r="C350" t="str">
            <v>136040</v>
          </cell>
          <cell r="D350" t="str">
            <v>136040</v>
          </cell>
          <cell r="E350" t="str">
            <v>POWER SUPPLY FORVESTA CABINETS</v>
          </cell>
          <cell r="F350">
            <v>68</v>
          </cell>
          <cell r="G350">
            <v>71.89</v>
          </cell>
          <cell r="J350">
            <v>3</v>
          </cell>
          <cell r="K350">
            <v>215.67</v>
          </cell>
          <cell r="L350">
            <v>71.89</v>
          </cell>
          <cell r="M350">
            <v>240.35</v>
          </cell>
          <cell r="N350">
            <v>71.89</v>
          </cell>
          <cell r="O350">
            <v>100</v>
          </cell>
          <cell r="P350">
            <v>300</v>
          </cell>
        </row>
        <row r="351">
          <cell r="A351" t="str">
            <v>POWER SUPPLY136040R58</v>
          </cell>
          <cell r="B351" t="str">
            <v>POWER SUPPLY</v>
          </cell>
          <cell r="C351" t="str">
            <v>136040R</v>
          </cell>
          <cell r="D351" t="str">
            <v>136040R</v>
          </cell>
          <cell r="E351" t="str">
            <v>POWER SUPPLY FORVESTA CABINETS</v>
          </cell>
          <cell r="F351">
            <v>58</v>
          </cell>
          <cell r="G351">
            <v>0.76</v>
          </cell>
          <cell r="J351">
            <v>1</v>
          </cell>
          <cell r="K351">
            <v>0.75</v>
          </cell>
          <cell r="L351">
            <v>0.76</v>
          </cell>
          <cell r="N351">
            <v>71.89</v>
          </cell>
          <cell r="O351">
            <v>250</v>
          </cell>
          <cell r="P351">
            <v>250</v>
          </cell>
        </row>
        <row r="352">
          <cell r="A352" t="str">
            <v>POWER SUPPLY136040X19</v>
          </cell>
          <cell r="B352" t="str">
            <v>POWER SUPPLY</v>
          </cell>
          <cell r="C352" t="str">
            <v>136040X</v>
          </cell>
          <cell r="D352" t="str">
            <v>136040X</v>
          </cell>
          <cell r="E352" t="str">
            <v>POWER SUPPLY FOR VESTA CABINETS</v>
          </cell>
          <cell r="F352">
            <v>19</v>
          </cell>
          <cell r="G352">
            <v>0</v>
          </cell>
          <cell r="H352">
            <v>2</v>
          </cell>
          <cell r="J352">
            <v>15</v>
          </cell>
          <cell r="L352">
            <v>0</v>
          </cell>
          <cell r="N352">
            <v>71.89</v>
          </cell>
          <cell r="O352">
            <v>250</v>
          </cell>
          <cell r="P352">
            <v>4250</v>
          </cell>
        </row>
        <row r="353">
          <cell r="A353" t="str">
            <v>POWER SUPPLY13604118</v>
          </cell>
          <cell r="B353" t="str">
            <v>POWER SUPPLY</v>
          </cell>
          <cell r="C353" t="str">
            <v>136041</v>
          </cell>
          <cell r="D353" t="str">
            <v>136040X</v>
          </cell>
          <cell r="E353" t="str">
            <v>POWER SUPPLY FOR VESTA CABINETS</v>
          </cell>
          <cell r="F353">
            <v>18</v>
          </cell>
          <cell r="G353">
            <v>137</v>
          </cell>
          <cell r="J353">
            <v>1</v>
          </cell>
          <cell r="K353">
            <v>137</v>
          </cell>
          <cell r="L353">
            <v>137</v>
          </cell>
          <cell r="N353">
            <v>137</v>
          </cell>
          <cell r="O353">
            <v>200</v>
          </cell>
          <cell r="P353">
            <v>200</v>
          </cell>
        </row>
        <row r="354">
          <cell r="A354" t="str">
            <v>POWER SWITCH13615058</v>
          </cell>
          <cell r="B354" t="str">
            <v>POWER SWITCH</v>
          </cell>
          <cell r="C354" t="str">
            <v>136150</v>
          </cell>
          <cell r="D354" t="str">
            <v>136150</v>
          </cell>
          <cell r="E354" t="str">
            <v>POWER SWITCH</v>
          </cell>
          <cell r="F354">
            <v>58</v>
          </cell>
          <cell r="G354">
            <v>8.02</v>
          </cell>
          <cell r="J354">
            <v>900</v>
          </cell>
          <cell r="K354">
            <v>7220.16</v>
          </cell>
          <cell r="L354">
            <v>8.02</v>
          </cell>
          <cell r="N354">
            <v>8.02</v>
          </cell>
          <cell r="O354">
            <v>10</v>
          </cell>
          <cell r="P354">
            <v>9000</v>
          </cell>
        </row>
        <row r="355">
          <cell r="A355" t="str">
            <v>PRESTIGE128 PLUS(S/T131005R18</v>
          </cell>
          <cell r="B355" t="str">
            <v>PRESTIGE128 PLUS(S/T</v>
          </cell>
          <cell r="C355" t="str">
            <v>131005R</v>
          </cell>
          <cell r="D355" t="str">
            <v>131005R</v>
          </cell>
          <cell r="E355" t="str">
            <v>ISDN ROUTER IP, IPX,</v>
          </cell>
          <cell r="F355">
            <v>18</v>
          </cell>
          <cell r="G355">
            <v>0.01</v>
          </cell>
          <cell r="J355">
            <v>1</v>
          </cell>
          <cell r="K355">
            <v>0.01</v>
          </cell>
          <cell r="L355">
            <v>0.01</v>
          </cell>
          <cell r="O355">
            <v>14000</v>
          </cell>
          <cell r="P355">
            <v>14000</v>
          </cell>
        </row>
        <row r="356">
          <cell r="A356" t="str">
            <v>PWR600-AC-RPS-CAB104127GJ58</v>
          </cell>
          <cell r="B356" t="str">
            <v>PWR600-AC-RPS-CAB</v>
          </cell>
          <cell r="C356" t="str">
            <v>104127GJ</v>
          </cell>
          <cell r="D356" t="str">
            <v>104127GJ</v>
          </cell>
          <cell r="E356" t="str">
            <v>600W REDUNDANT AC POWER SYSTEM</v>
          </cell>
          <cell r="F356">
            <v>58</v>
          </cell>
          <cell r="G356">
            <v>88119.54</v>
          </cell>
          <cell r="J356">
            <v>1</v>
          </cell>
          <cell r="K356">
            <v>88119.54</v>
          </cell>
          <cell r="L356">
            <v>88119.54</v>
          </cell>
          <cell r="N356">
            <v>88119.54</v>
          </cell>
          <cell r="O356">
            <v>88000</v>
          </cell>
          <cell r="P356">
            <v>88000</v>
          </cell>
        </row>
        <row r="357">
          <cell r="A357" t="str">
            <v>Q396J4T19E14304968</v>
          </cell>
          <cell r="B357" t="str">
            <v>Q396J4T19E</v>
          </cell>
          <cell r="C357" t="str">
            <v>143049</v>
          </cell>
          <cell r="D357" t="str">
            <v>143049</v>
          </cell>
          <cell r="E357" t="str">
            <v>COBALT QUBE3,BUSINESS EDITION</v>
          </cell>
          <cell r="F357">
            <v>68</v>
          </cell>
          <cell r="G357">
            <v>56469.33</v>
          </cell>
          <cell r="J357">
            <v>1</v>
          </cell>
          <cell r="K357">
            <v>56469.32</v>
          </cell>
          <cell r="L357">
            <v>56469.33</v>
          </cell>
          <cell r="M357">
            <v>67275.399999999994</v>
          </cell>
          <cell r="N357">
            <v>56469.33</v>
          </cell>
          <cell r="O357">
            <v>56000</v>
          </cell>
          <cell r="P357">
            <v>56000</v>
          </cell>
        </row>
        <row r="358">
          <cell r="A358" t="str">
            <v>QM304550PX-SCA12009218</v>
          </cell>
          <cell r="B358" t="str">
            <v>QM304550PX-SCA</v>
          </cell>
          <cell r="C358" t="str">
            <v>120092</v>
          </cell>
          <cell r="D358" t="str">
            <v>120092</v>
          </cell>
          <cell r="E358" t="str">
            <v>VIKING II SCSI 4.5GB 7200RPM</v>
          </cell>
          <cell r="F358">
            <v>18</v>
          </cell>
          <cell r="G358">
            <v>0.01</v>
          </cell>
          <cell r="J358">
            <v>1</v>
          </cell>
          <cell r="K358">
            <v>0.01</v>
          </cell>
          <cell r="L358">
            <v>0.01</v>
          </cell>
          <cell r="N358">
            <v>0.01</v>
          </cell>
          <cell r="O358">
            <v>0</v>
          </cell>
          <cell r="P358">
            <v>0</v>
          </cell>
        </row>
        <row r="359">
          <cell r="A359" t="str">
            <v>QM309100KN-LW120030X19</v>
          </cell>
          <cell r="B359" t="str">
            <v>QM309100KN-LW</v>
          </cell>
          <cell r="C359" t="str">
            <v>120030X</v>
          </cell>
          <cell r="D359" t="str">
            <v>120030X</v>
          </cell>
          <cell r="E359" t="str">
            <v>ATLAS IV 9.1GB U160 SCSI 2MB</v>
          </cell>
          <cell r="F359">
            <v>19</v>
          </cell>
          <cell r="G359">
            <v>0</v>
          </cell>
          <cell r="J359">
            <v>1</v>
          </cell>
          <cell r="L359">
            <v>0</v>
          </cell>
          <cell r="O359">
            <v>9000</v>
          </cell>
          <cell r="P359">
            <v>9000</v>
          </cell>
        </row>
        <row r="360">
          <cell r="A360" t="str">
            <v>QM309100PX-LW120045R18</v>
          </cell>
          <cell r="B360" t="str">
            <v>QM309100PX-LW</v>
          </cell>
          <cell r="C360" t="str">
            <v>120045R</v>
          </cell>
          <cell r="D360" t="str">
            <v>120045R</v>
          </cell>
          <cell r="E360" t="str">
            <v>REF 9.1GB UW SCSI HDD</v>
          </cell>
          <cell r="F360">
            <v>18</v>
          </cell>
          <cell r="G360">
            <v>838.22</v>
          </cell>
          <cell r="J360">
            <v>1</v>
          </cell>
          <cell r="K360">
            <v>838.21</v>
          </cell>
          <cell r="L360">
            <v>838.22</v>
          </cell>
          <cell r="O360">
            <v>0</v>
          </cell>
          <cell r="P360">
            <v>0</v>
          </cell>
        </row>
        <row r="361">
          <cell r="A361" t="str">
            <v>QM309100PX-SCA120014R18</v>
          </cell>
          <cell r="B361" t="str">
            <v>QM309100PX-SCA</v>
          </cell>
          <cell r="C361" t="str">
            <v>120014R</v>
          </cell>
          <cell r="D361" t="str">
            <v>120014R</v>
          </cell>
          <cell r="E361" t="str">
            <v>VIKING 9.1GB FAST SCI 2 3.5LP</v>
          </cell>
          <cell r="F361">
            <v>18</v>
          </cell>
          <cell r="G361">
            <v>13194.57</v>
          </cell>
          <cell r="J361">
            <v>4</v>
          </cell>
          <cell r="K361">
            <v>52778.28</v>
          </cell>
          <cell r="L361">
            <v>13194.57</v>
          </cell>
          <cell r="O361">
            <v>0</v>
          </cell>
          <cell r="P361">
            <v>0</v>
          </cell>
        </row>
        <row r="362">
          <cell r="A362" t="str">
            <v>QM309100TD-LW12001518</v>
          </cell>
          <cell r="B362" t="str">
            <v>QM309100TD-LW</v>
          </cell>
          <cell r="C362" t="str">
            <v>120015</v>
          </cell>
          <cell r="D362" t="str">
            <v>120015</v>
          </cell>
          <cell r="E362" t="str">
            <v>ATLAS III 9.1GB FAST SCSI 2 3.</v>
          </cell>
          <cell r="F362">
            <v>18</v>
          </cell>
          <cell r="G362">
            <v>0.01</v>
          </cell>
          <cell r="J362">
            <v>1</v>
          </cell>
          <cell r="K362">
            <v>0.01</v>
          </cell>
          <cell r="L362">
            <v>0.01</v>
          </cell>
          <cell r="N362">
            <v>0.01</v>
          </cell>
          <cell r="O362">
            <v>4000</v>
          </cell>
          <cell r="P362">
            <v>4000</v>
          </cell>
        </row>
        <row r="363">
          <cell r="A363" t="str">
            <v>QM309100XC-LW120040X19</v>
          </cell>
          <cell r="B363" t="str">
            <v>QM309100XC-LW</v>
          </cell>
          <cell r="C363" t="str">
            <v>120040X</v>
          </cell>
          <cell r="D363" t="str">
            <v>120040X</v>
          </cell>
          <cell r="E363" t="str">
            <v>ATLAS IV 9.1GB U160 SCSI</v>
          </cell>
          <cell r="F363">
            <v>19</v>
          </cell>
          <cell r="G363">
            <v>0</v>
          </cell>
          <cell r="J363">
            <v>1</v>
          </cell>
          <cell r="L363">
            <v>0</v>
          </cell>
          <cell r="O363">
            <v>9000</v>
          </cell>
          <cell r="P363">
            <v>9000</v>
          </cell>
        </row>
        <row r="364">
          <cell r="A364" t="str">
            <v>QM309100XC-SCA120043X19</v>
          </cell>
          <cell r="B364" t="str">
            <v>QM309100XC-SCA</v>
          </cell>
          <cell r="C364" t="str">
            <v>120043X</v>
          </cell>
          <cell r="D364" t="str">
            <v>120043X</v>
          </cell>
          <cell r="E364" t="str">
            <v>ATLAS V 9.1GB U160 SCSI****.**</v>
          </cell>
          <cell r="F364">
            <v>19</v>
          </cell>
          <cell r="G364">
            <v>0</v>
          </cell>
          <cell r="J364">
            <v>3</v>
          </cell>
          <cell r="L364">
            <v>0</v>
          </cell>
          <cell r="O364">
            <v>9000</v>
          </cell>
          <cell r="P364">
            <v>27000</v>
          </cell>
        </row>
        <row r="365">
          <cell r="A365" t="str">
            <v>QM31280TM-S120087R18</v>
          </cell>
          <cell r="B365" t="str">
            <v>QM31280TM-S</v>
          </cell>
          <cell r="C365" t="str">
            <v>120087R</v>
          </cell>
          <cell r="D365" t="str">
            <v>120087R</v>
          </cell>
          <cell r="E365" t="str">
            <v>FIREBALL TM SCSI 1.2GB 4500RPM</v>
          </cell>
          <cell r="F365">
            <v>18</v>
          </cell>
          <cell r="G365">
            <v>1188.27</v>
          </cell>
          <cell r="J365">
            <v>10</v>
          </cell>
          <cell r="K365">
            <v>11882.7</v>
          </cell>
          <cell r="L365">
            <v>1188.27</v>
          </cell>
          <cell r="O365">
            <v>0</v>
          </cell>
          <cell r="P365">
            <v>0</v>
          </cell>
        </row>
        <row r="366">
          <cell r="A366" t="str">
            <v>QM32100SE-S120054R18</v>
          </cell>
          <cell r="B366" t="str">
            <v>QM32100SE-S</v>
          </cell>
          <cell r="C366" t="str">
            <v>120054R</v>
          </cell>
          <cell r="D366" t="str">
            <v>120054R</v>
          </cell>
          <cell r="E366" t="str">
            <v>REF 2.1GB SCSI HDD</v>
          </cell>
          <cell r="F366">
            <v>18</v>
          </cell>
          <cell r="G366">
            <v>0.01</v>
          </cell>
          <cell r="J366">
            <v>1</v>
          </cell>
          <cell r="K366">
            <v>0.01</v>
          </cell>
          <cell r="L366">
            <v>0.01</v>
          </cell>
          <cell r="N366">
            <v>4950.43</v>
          </cell>
          <cell r="O366">
            <v>0</v>
          </cell>
          <cell r="P366">
            <v>0</v>
          </cell>
        </row>
        <row r="367">
          <cell r="A367" t="str">
            <v>QM32100TM-S120089R18</v>
          </cell>
          <cell r="B367" t="str">
            <v>QM32100TM-S</v>
          </cell>
          <cell r="C367" t="str">
            <v>120089R</v>
          </cell>
          <cell r="D367" t="str">
            <v>120089R</v>
          </cell>
          <cell r="E367" t="str">
            <v>FIREBALL SCSI TM 2.1GB 4500RPM</v>
          </cell>
          <cell r="F367">
            <v>18</v>
          </cell>
          <cell r="G367">
            <v>4826.75</v>
          </cell>
          <cell r="J367">
            <v>1</v>
          </cell>
          <cell r="K367">
            <v>4826.75</v>
          </cell>
          <cell r="L367">
            <v>4826.75</v>
          </cell>
          <cell r="O367">
            <v>0</v>
          </cell>
          <cell r="P367">
            <v>0</v>
          </cell>
        </row>
        <row r="368">
          <cell r="A368" t="str">
            <v>QM32160ST-S12008418</v>
          </cell>
          <cell r="B368" t="str">
            <v>QM32160ST-S</v>
          </cell>
          <cell r="C368" t="str">
            <v>120084</v>
          </cell>
          <cell r="D368" t="str">
            <v>120084</v>
          </cell>
          <cell r="E368" t="str">
            <v>FIREBALL ST SCSI 2.1GB 4500RPM</v>
          </cell>
          <cell r="F368">
            <v>18</v>
          </cell>
          <cell r="G368">
            <v>0.01</v>
          </cell>
          <cell r="J368">
            <v>7</v>
          </cell>
          <cell r="K368">
            <v>7.0000000000000007E-2</v>
          </cell>
          <cell r="L368">
            <v>0.01</v>
          </cell>
          <cell r="N368">
            <v>0.01</v>
          </cell>
          <cell r="O368">
            <v>0</v>
          </cell>
          <cell r="P368">
            <v>0</v>
          </cell>
        </row>
        <row r="369">
          <cell r="A369" t="str">
            <v>QM32550TM-A120064R18</v>
          </cell>
          <cell r="B369" t="str">
            <v>QM32550TM-A</v>
          </cell>
          <cell r="C369" t="str">
            <v>120064R</v>
          </cell>
          <cell r="D369" t="str">
            <v>120064R</v>
          </cell>
          <cell r="E369" t="str">
            <v>FIREBALL 2.5GB IDE 3.5LP</v>
          </cell>
          <cell r="F369">
            <v>18</v>
          </cell>
          <cell r="G369">
            <v>673.47</v>
          </cell>
          <cell r="J369">
            <v>1</v>
          </cell>
          <cell r="K369">
            <v>673.46</v>
          </cell>
          <cell r="L369">
            <v>673.47</v>
          </cell>
          <cell r="O369">
            <v>1200</v>
          </cell>
          <cell r="P369">
            <v>1200</v>
          </cell>
        </row>
        <row r="370">
          <cell r="A370" t="str">
            <v>QM33240ST-A120059R18</v>
          </cell>
          <cell r="B370" t="str">
            <v>QM33240ST-A</v>
          </cell>
          <cell r="C370" t="str">
            <v>120059R</v>
          </cell>
          <cell r="D370" t="str">
            <v>120059R</v>
          </cell>
          <cell r="E370" t="str">
            <v>FIREBALL 3.2GB IDE 3.5LP</v>
          </cell>
          <cell r="F370">
            <v>18</v>
          </cell>
          <cell r="G370">
            <v>0.59</v>
          </cell>
          <cell r="J370">
            <v>1</v>
          </cell>
          <cell r="K370">
            <v>0.59</v>
          </cell>
          <cell r="L370">
            <v>0.59</v>
          </cell>
          <cell r="O370">
            <v>1500</v>
          </cell>
          <cell r="P370">
            <v>1500</v>
          </cell>
        </row>
        <row r="371">
          <cell r="A371" t="str">
            <v>QM34500HN-S120094R18</v>
          </cell>
          <cell r="B371" t="str">
            <v>QM34500HN-S</v>
          </cell>
          <cell r="C371" t="str">
            <v>120094R</v>
          </cell>
          <cell r="D371" t="str">
            <v>120094R</v>
          </cell>
          <cell r="E371" t="str">
            <v>QUANTUM 4.5GB SCSI 4500RPM</v>
          </cell>
          <cell r="F371">
            <v>18</v>
          </cell>
          <cell r="G371">
            <v>0.01</v>
          </cell>
          <cell r="J371">
            <v>1</v>
          </cell>
          <cell r="K371">
            <v>0.01</v>
          </cell>
          <cell r="L371">
            <v>0.01</v>
          </cell>
          <cell r="O371">
            <v>2000</v>
          </cell>
          <cell r="P371">
            <v>2000</v>
          </cell>
        </row>
        <row r="372">
          <cell r="A372" t="str">
            <v>QM34550VK-S120091R18</v>
          </cell>
          <cell r="B372" t="str">
            <v>QM34550VK-S</v>
          </cell>
          <cell r="C372" t="str">
            <v>120091R</v>
          </cell>
          <cell r="D372" t="str">
            <v>120091R</v>
          </cell>
          <cell r="E372" t="str">
            <v>VIKING 4.5GB SCSI 7200RPM</v>
          </cell>
          <cell r="F372">
            <v>18</v>
          </cell>
          <cell r="G372">
            <v>0.01</v>
          </cell>
          <cell r="J372">
            <v>3</v>
          </cell>
          <cell r="K372">
            <v>0.03</v>
          </cell>
          <cell r="L372">
            <v>0.01</v>
          </cell>
          <cell r="O372">
            <v>2000</v>
          </cell>
          <cell r="P372">
            <v>6000</v>
          </cell>
        </row>
        <row r="373">
          <cell r="A373" t="str">
            <v>QM34550VK-SW120090R18</v>
          </cell>
          <cell r="B373" t="str">
            <v>QM34550VK-SW</v>
          </cell>
          <cell r="C373" t="str">
            <v>120090R</v>
          </cell>
          <cell r="D373" t="str">
            <v>120090R</v>
          </cell>
          <cell r="E373" t="str">
            <v>VIKING SCSI 4.5GB UW 7200RP</v>
          </cell>
          <cell r="F373">
            <v>18</v>
          </cell>
          <cell r="G373">
            <v>11277.78</v>
          </cell>
          <cell r="J373">
            <v>6</v>
          </cell>
          <cell r="K373">
            <v>67666.66</v>
          </cell>
          <cell r="L373">
            <v>11277.78</v>
          </cell>
          <cell r="O373">
            <v>2000</v>
          </cell>
          <cell r="P373">
            <v>12000</v>
          </cell>
        </row>
        <row r="374">
          <cell r="A374" t="str">
            <v>QM52111CY-A120072R18</v>
          </cell>
          <cell r="B374" t="str">
            <v>QM52111CY-A</v>
          </cell>
          <cell r="C374" t="str">
            <v>120072R</v>
          </cell>
          <cell r="D374" t="str">
            <v>120072R</v>
          </cell>
          <cell r="E374" t="str">
            <v>BIGFOOT 2.1 GB IDE 3600 RPM</v>
          </cell>
          <cell r="F374">
            <v>18</v>
          </cell>
          <cell r="G374">
            <v>673.47</v>
          </cell>
          <cell r="J374">
            <v>1</v>
          </cell>
          <cell r="K374">
            <v>673.46</v>
          </cell>
          <cell r="L374">
            <v>673.47</v>
          </cell>
          <cell r="O374">
            <v>0</v>
          </cell>
          <cell r="P374">
            <v>0</v>
          </cell>
        </row>
        <row r="375">
          <cell r="A375" t="str">
            <v>QML04300LA-A120027X19</v>
          </cell>
          <cell r="B375" t="str">
            <v>QML04300LA-A</v>
          </cell>
          <cell r="C375" t="str">
            <v>120027X</v>
          </cell>
          <cell r="D375" t="str">
            <v>120027X</v>
          </cell>
          <cell r="E375" t="str">
            <v>FIREBALL LCT 4.3GB ATA-66 3.5LP</v>
          </cell>
          <cell r="F375">
            <v>19</v>
          </cell>
          <cell r="G375">
            <v>0</v>
          </cell>
          <cell r="J375">
            <v>4</v>
          </cell>
          <cell r="L375">
            <v>0</v>
          </cell>
          <cell r="O375">
            <v>1800</v>
          </cell>
          <cell r="P375">
            <v>7200</v>
          </cell>
        </row>
        <row r="376">
          <cell r="A376" t="str">
            <v>QML04300LA-A120027X48</v>
          </cell>
          <cell r="B376" t="str">
            <v>QML04300LA-A</v>
          </cell>
          <cell r="C376" t="str">
            <v>120027X</v>
          </cell>
          <cell r="D376" t="str">
            <v>120027X</v>
          </cell>
          <cell r="E376" t="str">
            <v>FIREBALL LCT 4.3GB ATA-66 3.5LP</v>
          </cell>
          <cell r="F376">
            <v>48</v>
          </cell>
          <cell r="G376">
            <v>0</v>
          </cell>
          <cell r="J376">
            <v>1</v>
          </cell>
          <cell r="L376">
            <v>0</v>
          </cell>
          <cell r="O376">
            <v>1800</v>
          </cell>
          <cell r="P376">
            <v>1800</v>
          </cell>
        </row>
        <row r="377">
          <cell r="A377" t="str">
            <v>QML05100LB-A120032R48</v>
          </cell>
          <cell r="B377" t="str">
            <v>QML05100LB-A</v>
          </cell>
          <cell r="C377" t="str">
            <v>120032R</v>
          </cell>
          <cell r="D377" t="str">
            <v>120032R</v>
          </cell>
          <cell r="E377" t="str">
            <v>FIREBALL LCT(10) 5.1GB ATA-66</v>
          </cell>
          <cell r="F377">
            <v>48</v>
          </cell>
          <cell r="G377">
            <v>0.57999999999999996</v>
          </cell>
          <cell r="J377">
            <v>2</v>
          </cell>
          <cell r="K377">
            <v>1.1499999999999999</v>
          </cell>
          <cell r="L377">
            <v>0.57999999999999996</v>
          </cell>
          <cell r="O377">
            <v>1800</v>
          </cell>
          <cell r="P377">
            <v>3600</v>
          </cell>
        </row>
        <row r="378">
          <cell r="A378" t="str">
            <v>QML05100LB-A120032X19</v>
          </cell>
          <cell r="B378" t="str">
            <v>QML05100LB-A</v>
          </cell>
          <cell r="C378" t="str">
            <v>120032X</v>
          </cell>
          <cell r="D378" t="str">
            <v>120032X</v>
          </cell>
          <cell r="E378" t="str">
            <v>FIREBALL LCT(10) 5.1GB ATA-66</v>
          </cell>
          <cell r="F378">
            <v>19</v>
          </cell>
          <cell r="G378">
            <v>0</v>
          </cell>
          <cell r="H378">
            <v>1</v>
          </cell>
          <cell r="J378">
            <v>7</v>
          </cell>
          <cell r="L378">
            <v>0</v>
          </cell>
          <cell r="O378">
            <v>1800</v>
          </cell>
          <cell r="P378">
            <v>14400</v>
          </cell>
        </row>
        <row r="379">
          <cell r="A379" t="str">
            <v>QML07500LC-A12003758</v>
          </cell>
          <cell r="B379" t="str">
            <v>QML07500LC-A</v>
          </cell>
          <cell r="C379" t="str">
            <v>120037</v>
          </cell>
          <cell r="D379" t="str">
            <v>120037</v>
          </cell>
          <cell r="E379" t="str">
            <v>FIREBALL (15) 7.5GB ATA-66</v>
          </cell>
          <cell r="F379">
            <v>58</v>
          </cell>
          <cell r="G379">
            <v>3935.26</v>
          </cell>
          <cell r="J379">
            <v>2</v>
          </cell>
          <cell r="K379">
            <v>7870.52</v>
          </cell>
          <cell r="L379">
            <v>3935.26</v>
          </cell>
          <cell r="N379">
            <v>3935.26</v>
          </cell>
          <cell r="O379">
            <v>2000</v>
          </cell>
          <cell r="P379">
            <v>4000</v>
          </cell>
        </row>
        <row r="380">
          <cell r="A380" t="str">
            <v>QML07500LC-A120037X19</v>
          </cell>
          <cell r="B380" t="str">
            <v>QML07500LC-A</v>
          </cell>
          <cell r="C380" t="str">
            <v>120037X</v>
          </cell>
          <cell r="D380" t="str">
            <v>120037X</v>
          </cell>
          <cell r="E380" t="str">
            <v>FIREBALL(15) 7.5GB ATA-66</v>
          </cell>
          <cell r="F380">
            <v>19</v>
          </cell>
          <cell r="G380">
            <v>0</v>
          </cell>
          <cell r="J380">
            <v>2</v>
          </cell>
          <cell r="L380">
            <v>0</v>
          </cell>
          <cell r="N380">
            <v>3935.26</v>
          </cell>
          <cell r="O380">
            <v>2500</v>
          </cell>
          <cell r="P380">
            <v>5000</v>
          </cell>
        </row>
        <row r="381">
          <cell r="A381" t="str">
            <v>QML08400LA-A120028RR48</v>
          </cell>
          <cell r="B381" t="str">
            <v>QML08400LA-A</v>
          </cell>
          <cell r="C381" t="str">
            <v>120028RR</v>
          </cell>
          <cell r="D381" t="str">
            <v>120028RR</v>
          </cell>
          <cell r="E381" t="str">
            <v>FIREBALL LCT 8.4GB ATA-66 3.5LP</v>
          </cell>
          <cell r="F381">
            <v>48</v>
          </cell>
          <cell r="G381">
            <v>0.59</v>
          </cell>
          <cell r="J381">
            <v>1</v>
          </cell>
          <cell r="K381">
            <v>0.57999999999999996</v>
          </cell>
          <cell r="L381">
            <v>0.59</v>
          </cell>
          <cell r="O381">
            <v>2000</v>
          </cell>
          <cell r="P381">
            <v>2000</v>
          </cell>
        </row>
        <row r="382">
          <cell r="A382" t="str">
            <v>QML08400LA-A120028RR58</v>
          </cell>
          <cell r="B382" t="str">
            <v>QML08400LA-A</v>
          </cell>
          <cell r="C382" t="str">
            <v>120028RR</v>
          </cell>
          <cell r="D382" t="str">
            <v>120028RR</v>
          </cell>
          <cell r="E382" t="str">
            <v>FIREBALL LCT 8.4GB ATA-66 3.5LP</v>
          </cell>
          <cell r="F382">
            <v>58</v>
          </cell>
          <cell r="G382">
            <v>0.59</v>
          </cell>
          <cell r="J382">
            <v>2</v>
          </cell>
          <cell r="K382">
            <v>1.17</v>
          </cell>
          <cell r="L382">
            <v>0.59</v>
          </cell>
          <cell r="O382">
            <v>2000</v>
          </cell>
          <cell r="P382">
            <v>4000</v>
          </cell>
        </row>
        <row r="383">
          <cell r="A383" t="str">
            <v>QML08400LA-A120028X19</v>
          </cell>
          <cell r="B383" t="str">
            <v>QML08400LA-A</v>
          </cell>
          <cell r="C383" t="str">
            <v>120028X</v>
          </cell>
          <cell r="D383" t="str">
            <v>120028X</v>
          </cell>
          <cell r="E383" t="str">
            <v>FIREBALL LCT 8.4GB ATA-66 3.5LP</v>
          </cell>
          <cell r="F383">
            <v>19</v>
          </cell>
          <cell r="G383">
            <v>0</v>
          </cell>
          <cell r="J383">
            <v>2</v>
          </cell>
          <cell r="L383">
            <v>0</v>
          </cell>
          <cell r="O383">
            <v>2000</v>
          </cell>
          <cell r="P383">
            <v>4000</v>
          </cell>
        </row>
        <row r="384">
          <cell r="A384" t="str">
            <v>QML10000LD-A12005358</v>
          </cell>
          <cell r="B384" t="str">
            <v>QML10000LD-A</v>
          </cell>
          <cell r="C384" t="str">
            <v>120053</v>
          </cell>
          <cell r="D384" t="str">
            <v>120053</v>
          </cell>
          <cell r="E384" t="str">
            <v>FIREBALL(20) 10GB ATA-100</v>
          </cell>
          <cell r="F384">
            <v>58</v>
          </cell>
          <cell r="G384">
            <v>3684.78</v>
          </cell>
          <cell r="J384">
            <v>1</v>
          </cell>
          <cell r="K384">
            <v>3684.77</v>
          </cell>
          <cell r="L384">
            <v>3684.78</v>
          </cell>
          <cell r="M384">
            <v>4471.1013018785507</v>
          </cell>
          <cell r="N384">
            <v>3684.78</v>
          </cell>
          <cell r="O384">
            <v>2500</v>
          </cell>
          <cell r="P384">
            <v>2500</v>
          </cell>
        </row>
        <row r="385">
          <cell r="A385" t="str">
            <v>QML10000LD-A12005368</v>
          </cell>
          <cell r="B385" t="str">
            <v>QML10000LD-A</v>
          </cell>
          <cell r="C385" t="str">
            <v>120053</v>
          </cell>
          <cell r="D385" t="str">
            <v>120053</v>
          </cell>
          <cell r="E385" t="str">
            <v>FIREBALL(20) 10GB ATA-100</v>
          </cell>
          <cell r="F385">
            <v>68</v>
          </cell>
          <cell r="G385">
            <v>3684.78</v>
          </cell>
          <cell r="J385">
            <v>11</v>
          </cell>
          <cell r="K385">
            <v>40532.53</v>
          </cell>
          <cell r="L385">
            <v>3684.78</v>
          </cell>
          <cell r="M385">
            <v>4471.1013018785507</v>
          </cell>
          <cell r="N385">
            <v>3684.78</v>
          </cell>
          <cell r="O385">
            <v>2500</v>
          </cell>
          <cell r="P385">
            <v>27500</v>
          </cell>
        </row>
        <row r="386">
          <cell r="A386" t="str">
            <v>QML10000LD-A120053R48</v>
          </cell>
          <cell r="B386" t="str">
            <v>QML10000LD-A</v>
          </cell>
          <cell r="C386" t="str">
            <v>120053R</v>
          </cell>
          <cell r="D386" t="str">
            <v>120053R</v>
          </cell>
          <cell r="E386" t="str">
            <v>FIREBALL(20) 10GB ATA-100</v>
          </cell>
          <cell r="F386">
            <v>48</v>
          </cell>
          <cell r="G386">
            <v>0.57999999999999996</v>
          </cell>
          <cell r="J386">
            <v>1</v>
          </cell>
          <cell r="K386">
            <v>0.57999999999999996</v>
          </cell>
          <cell r="L386">
            <v>0.57999999999999996</v>
          </cell>
          <cell r="N386">
            <v>3684.78</v>
          </cell>
          <cell r="O386">
            <v>2500</v>
          </cell>
          <cell r="P386">
            <v>2500</v>
          </cell>
        </row>
        <row r="387">
          <cell r="A387" t="str">
            <v>QML10000LD-A120053R68</v>
          </cell>
          <cell r="B387" t="str">
            <v>QML10000LD-A</v>
          </cell>
          <cell r="C387" t="str">
            <v>120053R</v>
          </cell>
          <cell r="D387" t="str">
            <v>120053R</v>
          </cell>
          <cell r="E387" t="str">
            <v>FIREBALL(20) 10GB ATA-100</v>
          </cell>
          <cell r="F387">
            <v>68</v>
          </cell>
          <cell r="G387">
            <v>0.57999999999999996</v>
          </cell>
          <cell r="J387">
            <v>1</v>
          </cell>
          <cell r="K387">
            <v>0.57999999999999996</v>
          </cell>
          <cell r="L387">
            <v>0.57999999999999996</v>
          </cell>
          <cell r="N387">
            <v>3684.78</v>
          </cell>
          <cell r="O387">
            <v>2500</v>
          </cell>
          <cell r="P387">
            <v>2500</v>
          </cell>
        </row>
        <row r="388">
          <cell r="A388" t="str">
            <v>QML10000LD-A120053X19</v>
          </cell>
          <cell r="B388" t="str">
            <v>QML10000LD-A</v>
          </cell>
          <cell r="C388" t="str">
            <v>120053X</v>
          </cell>
          <cell r="D388" t="str">
            <v>120053X</v>
          </cell>
          <cell r="E388" t="str">
            <v>FIREBALL(20) 10GB ATA-100</v>
          </cell>
          <cell r="F388">
            <v>19</v>
          </cell>
          <cell r="G388">
            <v>0</v>
          </cell>
          <cell r="H388">
            <v>7</v>
          </cell>
          <cell r="J388">
            <v>34</v>
          </cell>
          <cell r="L388">
            <v>0</v>
          </cell>
          <cell r="N388">
            <v>3684.78</v>
          </cell>
          <cell r="O388">
            <v>2500</v>
          </cell>
          <cell r="P388">
            <v>102500</v>
          </cell>
        </row>
        <row r="389">
          <cell r="A389" t="str">
            <v>QML10200LB-A120033G48</v>
          </cell>
          <cell r="B389" t="str">
            <v>QML10200LB-A</v>
          </cell>
          <cell r="C389" t="str">
            <v>120033G</v>
          </cell>
          <cell r="D389" t="str">
            <v>120033G</v>
          </cell>
          <cell r="E389" t="str">
            <v>FIREBALL(10)10.2GB ATA-66 3.5LP</v>
          </cell>
          <cell r="F389">
            <v>48</v>
          </cell>
          <cell r="G389">
            <v>13.61</v>
          </cell>
          <cell r="J389">
            <v>1</v>
          </cell>
          <cell r="K389">
            <v>13.61</v>
          </cell>
          <cell r="L389">
            <v>13.61</v>
          </cell>
          <cell r="N389">
            <v>13.61</v>
          </cell>
          <cell r="O389">
            <v>2300</v>
          </cell>
          <cell r="P389">
            <v>2300</v>
          </cell>
        </row>
        <row r="390">
          <cell r="A390" t="str">
            <v>QML10200LB-A120033G58</v>
          </cell>
          <cell r="B390" t="str">
            <v>QML10200LB-A</v>
          </cell>
          <cell r="C390" t="str">
            <v>120033G</v>
          </cell>
          <cell r="D390" t="str">
            <v>120033G</v>
          </cell>
          <cell r="E390" t="str">
            <v>FIREBALL(10)10.2GB ATA-66 3.5LP</v>
          </cell>
          <cell r="F390">
            <v>58</v>
          </cell>
          <cell r="G390">
            <v>13.61</v>
          </cell>
          <cell r="J390">
            <v>1</v>
          </cell>
          <cell r="K390">
            <v>13.61</v>
          </cell>
          <cell r="L390">
            <v>13.61</v>
          </cell>
          <cell r="N390">
            <v>13.61</v>
          </cell>
          <cell r="O390">
            <v>2300</v>
          </cell>
          <cell r="P390">
            <v>2300</v>
          </cell>
        </row>
        <row r="391">
          <cell r="A391" t="str">
            <v>QML10200LB-A120033X19</v>
          </cell>
          <cell r="B391" t="str">
            <v>QML10200LB-A</v>
          </cell>
          <cell r="C391" t="str">
            <v>120033X</v>
          </cell>
          <cell r="D391" t="str">
            <v>120033X</v>
          </cell>
          <cell r="E391" t="str">
            <v>FIREBALL(10)10.2GB ATA-66 3.5LP</v>
          </cell>
          <cell r="F391">
            <v>19</v>
          </cell>
          <cell r="G391">
            <v>0</v>
          </cell>
          <cell r="H391">
            <v>1</v>
          </cell>
          <cell r="J391">
            <v>94</v>
          </cell>
          <cell r="L391">
            <v>0</v>
          </cell>
          <cell r="O391">
            <v>2300</v>
          </cell>
          <cell r="P391">
            <v>218500</v>
          </cell>
        </row>
        <row r="392">
          <cell r="A392" t="str">
            <v>QML15000LB-A120034X19</v>
          </cell>
          <cell r="B392" t="str">
            <v>QML15000LB-A</v>
          </cell>
          <cell r="C392" t="str">
            <v>120034X</v>
          </cell>
          <cell r="D392" t="str">
            <v>120034X</v>
          </cell>
          <cell r="E392" t="str">
            <v>FIREBALL LCT(10) 15GB ATA-66</v>
          </cell>
          <cell r="F392">
            <v>19</v>
          </cell>
          <cell r="G392">
            <v>0</v>
          </cell>
          <cell r="J392">
            <v>1</v>
          </cell>
          <cell r="L392">
            <v>0</v>
          </cell>
          <cell r="O392">
            <v>2500</v>
          </cell>
          <cell r="P392">
            <v>2500</v>
          </cell>
        </row>
        <row r="393">
          <cell r="A393" t="str">
            <v>QML15000LC-A120038R58</v>
          </cell>
          <cell r="B393" t="str">
            <v>QML15000LC-A</v>
          </cell>
          <cell r="C393" t="str">
            <v>120038R</v>
          </cell>
          <cell r="D393" t="str">
            <v>120038R</v>
          </cell>
          <cell r="E393" t="str">
            <v>FIREBALL(15) 15GB ATA-66 3.5LP</v>
          </cell>
          <cell r="F393">
            <v>58</v>
          </cell>
          <cell r="G393">
            <v>0.57999999999999996</v>
          </cell>
          <cell r="J393">
            <v>2</v>
          </cell>
          <cell r="K393">
            <v>1.1599999999999999</v>
          </cell>
          <cell r="L393">
            <v>0.57999999999999996</v>
          </cell>
          <cell r="O393">
            <v>2500</v>
          </cell>
          <cell r="P393">
            <v>5000</v>
          </cell>
        </row>
        <row r="394">
          <cell r="A394" t="str">
            <v>QML15000LC-A120038X19</v>
          </cell>
          <cell r="B394" t="str">
            <v>QML15000LC-A</v>
          </cell>
          <cell r="C394" t="str">
            <v>120038X</v>
          </cell>
          <cell r="D394" t="str">
            <v>120038X</v>
          </cell>
          <cell r="E394" t="str">
            <v>FIREBALL(15)15GB ATA-66 3.5LP</v>
          </cell>
          <cell r="F394">
            <v>19</v>
          </cell>
          <cell r="G394">
            <v>0</v>
          </cell>
          <cell r="H394">
            <v>1</v>
          </cell>
          <cell r="J394">
            <v>24</v>
          </cell>
          <cell r="L394">
            <v>0</v>
          </cell>
          <cell r="O394">
            <v>2500</v>
          </cell>
          <cell r="P394">
            <v>62500</v>
          </cell>
        </row>
        <row r="395">
          <cell r="A395" t="str">
            <v>QML15000LC-A120038X59</v>
          </cell>
          <cell r="B395" t="str">
            <v>QML15000LC-A</v>
          </cell>
          <cell r="C395" t="str">
            <v>120038X</v>
          </cell>
          <cell r="D395" t="str">
            <v>120038X</v>
          </cell>
          <cell r="E395" t="str">
            <v>FIREBALL(15)15GB ATA-66 3.5LP</v>
          </cell>
          <cell r="F395">
            <v>59</v>
          </cell>
          <cell r="G395">
            <v>0</v>
          </cell>
          <cell r="J395">
            <v>2</v>
          </cell>
          <cell r="L395">
            <v>0</v>
          </cell>
          <cell r="O395">
            <v>2500</v>
          </cell>
          <cell r="P395">
            <v>5000</v>
          </cell>
        </row>
        <row r="396">
          <cell r="A396" t="str">
            <v>QML20000LC-A120039X19</v>
          </cell>
          <cell r="B396" t="str">
            <v>QML20000LC-A</v>
          </cell>
          <cell r="C396" t="str">
            <v>120039X</v>
          </cell>
          <cell r="D396" t="str">
            <v>120039X</v>
          </cell>
          <cell r="E396" t="str">
            <v>FIREBALL(15) 20GB ATA-66 3.5LP</v>
          </cell>
          <cell r="F396">
            <v>19</v>
          </cell>
          <cell r="G396">
            <v>0</v>
          </cell>
          <cell r="H396">
            <v>1</v>
          </cell>
          <cell r="J396">
            <v>22</v>
          </cell>
          <cell r="L396">
            <v>0</v>
          </cell>
          <cell r="O396">
            <v>3200</v>
          </cell>
          <cell r="P396">
            <v>73600</v>
          </cell>
        </row>
        <row r="397">
          <cell r="A397" t="str">
            <v>QML20000LD-A12005418</v>
          </cell>
          <cell r="B397" t="str">
            <v>QML20000LD-A</v>
          </cell>
          <cell r="C397" t="str">
            <v>120054</v>
          </cell>
          <cell r="D397" t="str">
            <v>120054</v>
          </cell>
          <cell r="E397" t="str">
            <v>FIREBALL(20) 20GB ATA-100</v>
          </cell>
          <cell r="F397">
            <v>18</v>
          </cell>
          <cell r="G397">
            <v>4017.83</v>
          </cell>
          <cell r="J397">
            <v>56</v>
          </cell>
          <cell r="K397">
            <v>224998.23</v>
          </cell>
          <cell r="L397">
            <v>4017.83</v>
          </cell>
          <cell r="M397">
            <v>4657.4087735849262</v>
          </cell>
          <cell r="N397">
            <v>4017.83</v>
          </cell>
          <cell r="O397">
            <v>3200</v>
          </cell>
          <cell r="P397">
            <v>179200</v>
          </cell>
        </row>
        <row r="398">
          <cell r="A398" t="str">
            <v>QML20000LD-A12005448</v>
          </cell>
          <cell r="B398" t="str">
            <v>QML20000LD-A</v>
          </cell>
          <cell r="C398" t="str">
            <v>120054</v>
          </cell>
          <cell r="D398" t="str">
            <v>120054</v>
          </cell>
          <cell r="E398" t="str">
            <v>FIREBALL(20) 20GB ATA-100</v>
          </cell>
          <cell r="F398">
            <v>48</v>
          </cell>
          <cell r="G398">
            <v>4017.83</v>
          </cell>
          <cell r="J398">
            <v>20</v>
          </cell>
          <cell r="K398">
            <v>80356.509999999995</v>
          </cell>
          <cell r="L398">
            <v>4017.83</v>
          </cell>
          <cell r="M398">
            <v>4657.4087735849262</v>
          </cell>
          <cell r="N398">
            <v>4017.83</v>
          </cell>
          <cell r="O398">
            <v>3200</v>
          </cell>
          <cell r="P398">
            <v>64000</v>
          </cell>
        </row>
        <row r="399">
          <cell r="A399" t="str">
            <v>QML20000LD-A12005458</v>
          </cell>
          <cell r="B399" t="str">
            <v>QML20000LD-A</v>
          </cell>
          <cell r="C399" t="str">
            <v>120054</v>
          </cell>
          <cell r="D399" t="str">
            <v>120054</v>
          </cell>
          <cell r="E399" t="str">
            <v>FIREBALL(20) 20GB ATA-100</v>
          </cell>
          <cell r="F399">
            <v>58</v>
          </cell>
          <cell r="G399">
            <v>4017.83</v>
          </cell>
          <cell r="H399">
            <v>2</v>
          </cell>
          <cell r="I399">
            <v>8035.65</v>
          </cell>
          <cell r="J399">
            <v>6</v>
          </cell>
          <cell r="K399">
            <v>24106.95</v>
          </cell>
          <cell r="L399">
            <v>4017.83</v>
          </cell>
          <cell r="M399">
            <v>4657.4087735849262</v>
          </cell>
          <cell r="N399">
            <v>4017.83</v>
          </cell>
          <cell r="O399">
            <v>3200</v>
          </cell>
          <cell r="P399">
            <v>25600</v>
          </cell>
        </row>
        <row r="400">
          <cell r="A400" t="str">
            <v>QML20000LD-A12005468</v>
          </cell>
          <cell r="B400" t="str">
            <v>QML20000LD-A</v>
          </cell>
          <cell r="C400" t="str">
            <v>120054</v>
          </cell>
          <cell r="D400" t="str">
            <v>120054</v>
          </cell>
          <cell r="E400" t="str">
            <v>FIREBALL(20) 20GB ATA-100</v>
          </cell>
          <cell r="F400">
            <v>68</v>
          </cell>
          <cell r="G400">
            <v>4017.83</v>
          </cell>
          <cell r="J400">
            <v>10</v>
          </cell>
          <cell r="K400">
            <v>40178.25</v>
          </cell>
          <cell r="L400">
            <v>4017.83</v>
          </cell>
          <cell r="M400">
            <v>4657.4087735849262</v>
          </cell>
          <cell r="N400">
            <v>4017.83</v>
          </cell>
          <cell r="O400">
            <v>3200</v>
          </cell>
          <cell r="P400">
            <v>32000</v>
          </cell>
        </row>
        <row r="401">
          <cell r="A401" t="str">
            <v>QML20000LD-A120054B18</v>
          </cell>
          <cell r="B401" t="str">
            <v>QML20000LD-A</v>
          </cell>
          <cell r="C401" t="str">
            <v>120054B</v>
          </cell>
          <cell r="D401" t="str">
            <v>120054B</v>
          </cell>
          <cell r="E401" t="str">
            <v>FIREBALL(20) 20GB ATA-100</v>
          </cell>
          <cell r="F401">
            <v>18</v>
          </cell>
          <cell r="G401">
            <v>4950.43</v>
          </cell>
          <cell r="J401">
            <v>5</v>
          </cell>
          <cell r="K401">
            <v>24752.12</v>
          </cell>
          <cell r="L401">
            <v>4950.43</v>
          </cell>
          <cell r="N401">
            <v>4950.43</v>
          </cell>
          <cell r="O401">
            <v>3200</v>
          </cell>
          <cell r="P401">
            <v>16000</v>
          </cell>
        </row>
        <row r="402">
          <cell r="A402" t="str">
            <v>QML20000LD-A120054X19</v>
          </cell>
          <cell r="B402" t="str">
            <v>QML20000LD-A</v>
          </cell>
          <cell r="C402" t="str">
            <v>120054X</v>
          </cell>
          <cell r="D402" t="str">
            <v>120054X</v>
          </cell>
          <cell r="E402" t="str">
            <v>FIREBALL(20) 20GB ATA-100</v>
          </cell>
          <cell r="F402">
            <v>19</v>
          </cell>
          <cell r="G402">
            <v>0</v>
          </cell>
          <cell r="H402">
            <v>21</v>
          </cell>
          <cell r="J402">
            <v>74</v>
          </cell>
          <cell r="L402">
            <v>0</v>
          </cell>
          <cell r="N402">
            <v>4950.43</v>
          </cell>
          <cell r="O402">
            <v>3200</v>
          </cell>
          <cell r="P402">
            <v>304000</v>
          </cell>
        </row>
        <row r="403">
          <cell r="A403" t="str">
            <v>RMDJ1404010118078R18</v>
          </cell>
          <cell r="B403" t="str">
            <v>RMDJ1404010</v>
          </cell>
          <cell r="C403" t="str">
            <v>118078R</v>
          </cell>
          <cell r="D403" t="str">
            <v>118078R</v>
          </cell>
          <cell r="E403" t="str">
            <v>XCLR1050 BASE UNIT W/12</v>
          </cell>
          <cell r="F403">
            <v>18</v>
          </cell>
          <cell r="G403">
            <v>0.01</v>
          </cell>
          <cell r="J403">
            <v>1</v>
          </cell>
          <cell r="L403">
            <v>0.01</v>
          </cell>
          <cell r="O403">
            <v>30000</v>
          </cell>
          <cell r="P403">
            <v>30000</v>
          </cell>
        </row>
        <row r="404">
          <cell r="A404" t="str">
            <v>SC-152BE121022R18</v>
          </cell>
          <cell r="B404" t="str">
            <v>SC-152BE</v>
          </cell>
          <cell r="C404" t="str">
            <v>121022R</v>
          </cell>
          <cell r="D404" t="str">
            <v>121022R</v>
          </cell>
          <cell r="E404" t="str">
            <v>SAMSUNG CD ROM SC-152 MAX 52X</v>
          </cell>
          <cell r="F404">
            <v>18</v>
          </cell>
          <cell r="G404">
            <v>0.01</v>
          </cell>
          <cell r="J404">
            <v>1</v>
          </cell>
          <cell r="K404">
            <v>0.01</v>
          </cell>
          <cell r="L404">
            <v>0.01</v>
          </cell>
          <cell r="O404">
            <v>2000</v>
          </cell>
          <cell r="P404">
            <v>2000</v>
          </cell>
        </row>
        <row r="405">
          <cell r="A405" t="str">
            <v>SD-12010900619</v>
          </cell>
          <cell r="B405" t="str">
            <v>SD-120</v>
          </cell>
          <cell r="C405" t="str">
            <v>109006</v>
          </cell>
          <cell r="D405" t="str">
            <v>109006</v>
          </cell>
          <cell r="E405" t="str">
            <v>IMATION</v>
          </cell>
          <cell r="F405">
            <v>19</v>
          </cell>
          <cell r="G405">
            <v>8000</v>
          </cell>
          <cell r="J405">
            <v>3</v>
          </cell>
          <cell r="K405">
            <v>24000</v>
          </cell>
          <cell r="L405">
            <v>8000</v>
          </cell>
          <cell r="N405">
            <v>8000</v>
          </cell>
          <cell r="O405">
            <v>0</v>
          </cell>
          <cell r="P405">
            <v>0</v>
          </cell>
        </row>
        <row r="406">
          <cell r="A406" t="str">
            <v>SD-120109006X19</v>
          </cell>
          <cell r="B406" t="str">
            <v>SD-120</v>
          </cell>
          <cell r="C406" t="str">
            <v>109006X</v>
          </cell>
          <cell r="D406" t="str">
            <v>109006X</v>
          </cell>
          <cell r="E406" t="str">
            <v>IMATION...............*****.**</v>
          </cell>
          <cell r="F406">
            <v>19</v>
          </cell>
          <cell r="G406">
            <v>0</v>
          </cell>
          <cell r="J406">
            <v>1</v>
          </cell>
          <cell r="L406">
            <v>0</v>
          </cell>
          <cell r="N406">
            <v>8000</v>
          </cell>
          <cell r="O406">
            <v>0</v>
          </cell>
          <cell r="P406">
            <v>0</v>
          </cell>
        </row>
        <row r="407">
          <cell r="A407" t="str">
            <v>SE440BX2NA115627Y18</v>
          </cell>
          <cell r="B407" t="str">
            <v>SE440BX2NA</v>
          </cell>
          <cell r="C407" t="str">
            <v>115627Y</v>
          </cell>
          <cell r="D407" t="str">
            <v>115627Y</v>
          </cell>
          <cell r="E407" t="str">
            <v>MX INTEL SE440BX2NA ATX MBD</v>
          </cell>
          <cell r="F407">
            <v>18</v>
          </cell>
          <cell r="G407">
            <v>6800</v>
          </cell>
          <cell r="J407">
            <v>3</v>
          </cell>
          <cell r="K407">
            <v>20400</v>
          </cell>
          <cell r="L407">
            <v>6800</v>
          </cell>
          <cell r="N407">
            <v>6800</v>
          </cell>
          <cell r="O407">
            <v>4000</v>
          </cell>
          <cell r="P407">
            <v>12000</v>
          </cell>
        </row>
        <row r="408">
          <cell r="A408" t="str">
            <v>SGH-600.121021R18</v>
          </cell>
          <cell r="B408" t="str">
            <v>SGH-600.</v>
          </cell>
          <cell r="C408" t="str">
            <v>121021R</v>
          </cell>
          <cell r="D408" t="str">
            <v>121021R</v>
          </cell>
          <cell r="E408" t="str">
            <v>SAMSUNG MOBILE PHONES</v>
          </cell>
          <cell r="F408">
            <v>18</v>
          </cell>
          <cell r="G408">
            <v>0.01</v>
          </cell>
          <cell r="J408">
            <v>3</v>
          </cell>
          <cell r="K408">
            <v>0.03</v>
          </cell>
          <cell r="L408">
            <v>0.01</v>
          </cell>
          <cell r="M408">
            <v>3895.8571428571427</v>
          </cell>
          <cell r="O408">
            <v>4000</v>
          </cell>
          <cell r="P408">
            <v>12000</v>
          </cell>
        </row>
        <row r="409">
          <cell r="A409" t="str">
            <v>SLOT AND PARTS13602918</v>
          </cell>
          <cell r="B409" t="str">
            <v>SLOT AND PARTS</v>
          </cell>
          <cell r="C409" t="str">
            <v>136029</v>
          </cell>
          <cell r="D409" t="str">
            <v>136029</v>
          </cell>
          <cell r="E409" t="str">
            <v>SLOTS AND PARTS FOR VESTA</v>
          </cell>
          <cell r="F409">
            <v>18</v>
          </cell>
          <cell r="G409">
            <v>0.84</v>
          </cell>
          <cell r="J409">
            <v>619</v>
          </cell>
          <cell r="K409">
            <v>519.96</v>
          </cell>
          <cell r="L409">
            <v>0.84</v>
          </cell>
          <cell r="N409">
            <v>0.84</v>
          </cell>
          <cell r="O409">
            <v>0.84</v>
          </cell>
          <cell r="P409">
            <v>519.96</v>
          </cell>
        </row>
        <row r="410">
          <cell r="A410" t="str">
            <v>SLOTS AND PARTS13603918</v>
          </cell>
          <cell r="B410" t="str">
            <v>SLOTS AND PARTS</v>
          </cell>
          <cell r="C410" t="str">
            <v>136039</v>
          </cell>
          <cell r="D410" t="str">
            <v>136039</v>
          </cell>
          <cell r="E410" t="str">
            <v>SLOTS &amp; PARTS FOR VESTA CABINET</v>
          </cell>
          <cell r="F410">
            <v>18</v>
          </cell>
          <cell r="G410">
            <v>1.4</v>
          </cell>
          <cell r="J410">
            <v>3790</v>
          </cell>
          <cell r="K410">
            <v>5322.67</v>
          </cell>
          <cell r="L410">
            <v>1.4</v>
          </cell>
          <cell r="N410">
            <v>1.4</v>
          </cell>
          <cell r="O410">
            <v>0.81</v>
          </cell>
          <cell r="P410">
            <v>3069.9</v>
          </cell>
        </row>
        <row r="411">
          <cell r="A411" t="str">
            <v>SLOTS AND PARTS13603958</v>
          </cell>
          <cell r="B411" t="str">
            <v>SLOTS AND PARTS</v>
          </cell>
          <cell r="C411" t="str">
            <v>136039</v>
          </cell>
          <cell r="D411" t="str">
            <v>136039</v>
          </cell>
          <cell r="E411" t="str">
            <v>SLOTS &amp; PARTS FOR VESTA CABINET</v>
          </cell>
          <cell r="F411">
            <v>58</v>
          </cell>
          <cell r="G411">
            <v>1.4</v>
          </cell>
          <cell r="J411">
            <v>948</v>
          </cell>
          <cell r="K411">
            <v>1331.37</v>
          </cell>
          <cell r="L411">
            <v>1.4</v>
          </cell>
          <cell r="N411">
            <v>1.4</v>
          </cell>
          <cell r="O411">
            <v>0.81</v>
          </cell>
          <cell r="P411">
            <v>767.88</v>
          </cell>
        </row>
        <row r="412">
          <cell r="A412" t="str">
            <v>SLR1 TDC3660124059R18</v>
          </cell>
          <cell r="B412" t="str">
            <v>SLR1 TDC3660</v>
          </cell>
          <cell r="C412" t="str">
            <v>124059R</v>
          </cell>
          <cell r="D412" t="str">
            <v>124059R</v>
          </cell>
          <cell r="E412" t="str">
            <v>SLR1/TDC3660 BARE DRIVE</v>
          </cell>
          <cell r="F412">
            <v>18</v>
          </cell>
          <cell r="G412">
            <v>14.24</v>
          </cell>
          <cell r="J412">
            <v>4</v>
          </cell>
          <cell r="K412">
            <v>56.94</v>
          </cell>
          <cell r="L412">
            <v>14.24</v>
          </cell>
          <cell r="O412">
            <v>1000</v>
          </cell>
          <cell r="P412">
            <v>4000</v>
          </cell>
        </row>
        <row r="413">
          <cell r="A413" t="str">
            <v>ST310212A122022A18</v>
          </cell>
          <cell r="B413" t="str">
            <v>ST310212A</v>
          </cell>
          <cell r="C413" t="str">
            <v>122022A</v>
          </cell>
          <cell r="D413" t="str">
            <v>122022A</v>
          </cell>
          <cell r="E413" t="str">
            <v>10GB IDE 3.5LP 5400 RPM U10 ATA</v>
          </cell>
          <cell r="F413">
            <v>18</v>
          </cell>
          <cell r="G413">
            <v>687.04</v>
          </cell>
          <cell r="J413">
            <v>59</v>
          </cell>
          <cell r="K413">
            <v>40535.61</v>
          </cell>
          <cell r="L413">
            <v>687.04</v>
          </cell>
          <cell r="N413">
            <v>687.04</v>
          </cell>
          <cell r="O413">
            <v>2350</v>
          </cell>
          <cell r="P413">
            <v>138650</v>
          </cell>
        </row>
        <row r="414">
          <cell r="A414" t="str">
            <v>ST310212A122022A48</v>
          </cell>
          <cell r="B414" t="str">
            <v>ST310212A</v>
          </cell>
          <cell r="C414" t="str">
            <v>122022A</v>
          </cell>
          <cell r="D414" t="str">
            <v>122022A</v>
          </cell>
          <cell r="E414" t="str">
            <v>10GB IDE 3.5LP 5400 RPM U10 ATA</v>
          </cell>
          <cell r="F414">
            <v>48</v>
          </cell>
          <cell r="G414">
            <v>687.04</v>
          </cell>
          <cell r="J414">
            <v>21</v>
          </cell>
          <cell r="K414">
            <v>14427.93</v>
          </cell>
          <cell r="L414">
            <v>687.04</v>
          </cell>
          <cell r="N414">
            <v>687.04</v>
          </cell>
          <cell r="O414">
            <v>2350</v>
          </cell>
          <cell r="P414">
            <v>49350</v>
          </cell>
        </row>
        <row r="415">
          <cell r="A415" t="str">
            <v>ST310212A122022B18</v>
          </cell>
          <cell r="B415" t="str">
            <v>ST310212A</v>
          </cell>
          <cell r="C415" t="str">
            <v>122022B</v>
          </cell>
          <cell r="D415" t="str">
            <v>122022B</v>
          </cell>
          <cell r="E415" t="str">
            <v>10GB IDE 3.5LP 5400 RPM U10 ATA</v>
          </cell>
          <cell r="F415">
            <v>18</v>
          </cell>
          <cell r="G415">
            <v>687.04</v>
          </cell>
          <cell r="J415">
            <v>60</v>
          </cell>
          <cell r="K415">
            <v>41222.660000000003</v>
          </cell>
          <cell r="L415">
            <v>687.04</v>
          </cell>
          <cell r="N415">
            <v>687.04</v>
          </cell>
          <cell r="O415">
            <v>2350</v>
          </cell>
          <cell r="P415">
            <v>141000</v>
          </cell>
        </row>
        <row r="416">
          <cell r="A416" t="str">
            <v>ST310212A122022C18</v>
          </cell>
          <cell r="B416" t="str">
            <v>ST310212A</v>
          </cell>
          <cell r="C416" t="str">
            <v>122022C</v>
          </cell>
          <cell r="D416" t="str">
            <v>122022C</v>
          </cell>
          <cell r="E416" t="str">
            <v>10GB IDE 3.5LP 5400 RPM U10 ATA</v>
          </cell>
          <cell r="F416">
            <v>18</v>
          </cell>
          <cell r="G416">
            <v>687.04</v>
          </cell>
          <cell r="J416">
            <v>50</v>
          </cell>
          <cell r="K416">
            <v>34352.22</v>
          </cell>
          <cell r="L416">
            <v>687.04</v>
          </cell>
          <cell r="N416">
            <v>687.04</v>
          </cell>
          <cell r="O416">
            <v>2350</v>
          </cell>
          <cell r="P416">
            <v>117500</v>
          </cell>
        </row>
        <row r="417">
          <cell r="A417" t="str">
            <v>ST310212A122022D18</v>
          </cell>
          <cell r="B417" t="str">
            <v>ST310212A</v>
          </cell>
          <cell r="C417" t="str">
            <v>122022D</v>
          </cell>
          <cell r="D417" t="str">
            <v>122022D</v>
          </cell>
          <cell r="E417" t="str">
            <v>U10 10.2GB IDE ULTRA ATA/66</v>
          </cell>
          <cell r="F417">
            <v>18</v>
          </cell>
          <cell r="G417">
            <v>5032.32</v>
          </cell>
          <cell r="J417">
            <v>3</v>
          </cell>
          <cell r="K417">
            <v>15096.96</v>
          </cell>
          <cell r="L417">
            <v>5032.32</v>
          </cell>
          <cell r="N417">
            <v>687.04</v>
          </cell>
          <cell r="O417">
            <v>2350</v>
          </cell>
          <cell r="P417">
            <v>7050</v>
          </cell>
        </row>
        <row r="418">
          <cell r="A418" t="str">
            <v>ST310212A122022H18</v>
          </cell>
          <cell r="B418" t="str">
            <v>ST310212A</v>
          </cell>
          <cell r="C418" t="str">
            <v>122022H</v>
          </cell>
          <cell r="D418" t="str">
            <v>122022H</v>
          </cell>
          <cell r="E418" t="str">
            <v>10GB IDE 3.5LP 5400 RPM U10 ATA</v>
          </cell>
          <cell r="F418">
            <v>18</v>
          </cell>
          <cell r="G418">
            <v>687.04</v>
          </cell>
          <cell r="J418">
            <v>60</v>
          </cell>
          <cell r="K418">
            <v>41222.660000000003</v>
          </cell>
          <cell r="L418">
            <v>687.04</v>
          </cell>
          <cell r="N418">
            <v>687.04</v>
          </cell>
          <cell r="O418">
            <v>2350</v>
          </cell>
          <cell r="P418">
            <v>141000</v>
          </cell>
        </row>
        <row r="419">
          <cell r="A419" t="str">
            <v>ST310212A122022I18</v>
          </cell>
          <cell r="B419" t="str">
            <v>ST310212A</v>
          </cell>
          <cell r="C419" t="str">
            <v>122022I</v>
          </cell>
          <cell r="D419" t="str">
            <v>122022I</v>
          </cell>
          <cell r="E419" t="str">
            <v>10GB IDE 3.5LP 5400 RPM U10 ATA</v>
          </cell>
          <cell r="F419">
            <v>18</v>
          </cell>
          <cell r="G419">
            <v>687.04</v>
          </cell>
          <cell r="J419">
            <v>4</v>
          </cell>
          <cell r="K419">
            <v>2748.17</v>
          </cell>
          <cell r="L419">
            <v>687.04</v>
          </cell>
          <cell r="N419">
            <v>687.04</v>
          </cell>
          <cell r="O419">
            <v>2350</v>
          </cell>
          <cell r="P419">
            <v>9400</v>
          </cell>
        </row>
        <row r="420">
          <cell r="A420" t="str">
            <v>ST310212A122022I48</v>
          </cell>
          <cell r="B420" t="str">
            <v>ST310212A</v>
          </cell>
          <cell r="C420" t="str">
            <v>122022I</v>
          </cell>
          <cell r="D420" t="str">
            <v>122022I</v>
          </cell>
          <cell r="E420" t="str">
            <v>10GB IDE 3.5LP 5400 RPM U10 ATA</v>
          </cell>
          <cell r="F420">
            <v>48</v>
          </cell>
          <cell r="G420">
            <v>687.04</v>
          </cell>
          <cell r="J420">
            <v>16</v>
          </cell>
          <cell r="K420">
            <v>10992.71</v>
          </cell>
          <cell r="L420">
            <v>687.04</v>
          </cell>
          <cell r="N420">
            <v>687.04</v>
          </cell>
          <cell r="O420">
            <v>2350</v>
          </cell>
          <cell r="P420">
            <v>37600</v>
          </cell>
        </row>
        <row r="421">
          <cell r="A421" t="str">
            <v>ST310212A122022K18</v>
          </cell>
          <cell r="B421" t="str">
            <v>ST310212A</v>
          </cell>
          <cell r="C421" t="str">
            <v>122022K</v>
          </cell>
          <cell r="D421" t="str">
            <v>122022K</v>
          </cell>
          <cell r="E421" t="str">
            <v>10GB IDE 3.5LP 5400 RPM U10 ATA</v>
          </cell>
          <cell r="F421">
            <v>18</v>
          </cell>
          <cell r="G421">
            <v>687.04</v>
          </cell>
          <cell r="J421">
            <v>30</v>
          </cell>
          <cell r="K421">
            <v>20611.330000000002</v>
          </cell>
          <cell r="L421">
            <v>687.04</v>
          </cell>
          <cell r="N421">
            <v>687.04</v>
          </cell>
          <cell r="O421">
            <v>2350</v>
          </cell>
          <cell r="P421">
            <v>70500</v>
          </cell>
        </row>
        <row r="422">
          <cell r="A422" t="str">
            <v>ST310212A122022L18</v>
          </cell>
          <cell r="B422" t="str">
            <v>ST310212A</v>
          </cell>
          <cell r="C422" t="str">
            <v>122022L</v>
          </cell>
          <cell r="D422" t="str">
            <v>122022L</v>
          </cell>
          <cell r="E422" t="str">
            <v>10GB IDE 3.5LP 5400 RPM U10 ATA</v>
          </cell>
          <cell r="F422">
            <v>18</v>
          </cell>
          <cell r="G422">
            <v>687.04</v>
          </cell>
          <cell r="J422">
            <v>45</v>
          </cell>
          <cell r="K422">
            <v>30916.99</v>
          </cell>
          <cell r="L422">
            <v>687.04</v>
          </cell>
          <cell r="N422">
            <v>687.04</v>
          </cell>
          <cell r="O422">
            <v>2350</v>
          </cell>
          <cell r="P422">
            <v>105750</v>
          </cell>
        </row>
        <row r="423">
          <cell r="A423" t="str">
            <v>ST310212A122022P18</v>
          </cell>
          <cell r="B423" t="str">
            <v>ST310212A</v>
          </cell>
          <cell r="C423" t="str">
            <v>122022P</v>
          </cell>
          <cell r="D423" t="str">
            <v>122022P</v>
          </cell>
          <cell r="E423" t="str">
            <v>10GB IDE 3.5LP 5400 RPM U10 ATA</v>
          </cell>
          <cell r="F423">
            <v>18</v>
          </cell>
          <cell r="G423">
            <v>687.04</v>
          </cell>
          <cell r="J423">
            <v>74</v>
          </cell>
          <cell r="K423">
            <v>50841.279999999999</v>
          </cell>
          <cell r="L423">
            <v>687.04</v>
          </cell>
          <cell r="N423">
            <v>687.04</v>
          </cell>
          <cell r="O423">
            <v>2350</v>
          </cell>
          <cell r="P423">
            <v>173900</v>
          </cell>
        </row>
        <row r="424">
          <cell r="A424" t="str">
            <v>ST310212A122022P48</v>
          </cell>
          <cell r="B424" t="str">
            <v>ST310212A</v>
          </cell>
          <cell r="C424" t="str">
            <v>122022P</v>
          </cell>
          <cell r="D424" t="str">
            <v>122022P</v>
          </cell>
          <cell r="E424" t="str">
            <v>10GB IDE 3.5LP 5400 RPM U10 ATA</v>
          </cell>
          <cell r="F424">
            <v>48</v>
          </cell>
          <cell r="G424">
            <v>687.04</v>
          </cell>
          <cell r="J424">
            <v>6</v>
          </cell>
          <cell r="K424">
            <v>4122.26</v>
          </cell>
          <cell r="L424">
            <v>687.04</v>
          </cell>
          <cell r="N424">
            <v>687.04</v>
          </cell>
          <cell r="O424">
            <v>2350</v>
          </cell>
          <cell r="P424">
            <v>14100</v>
          </cell>
        </row>
        <row r="425">
          <cell r="A425" t="str">
            <v>ST310212A122022R18</v>
          </cell>
          <cell r="B425" t="str">
            <v>ST310212A</v>
          </cell>
          <cell r="C425" t="str">
            <v>122022R</v>
          </cell>
          <cell r="D425" t="str">
            <v>122022R</v>
          </cell>
          <cell r="E425" t="str">
            <v>U10 10.2GB IDE ULTRA ATA/66</v>
          </cell>
          <cell r="F425">
            <v>18</v>
          </cell>
          <cell r="G425">
            <v>678.11</v>
          </cell>
          <cell r="J425">
            <v>319</v>
          </cell>
          <cell r="K425">
            <v>216316.19</v>
          </cell>
          <cell r="L425">
            <v>678.11</v>
          </cell>
          <cell r="M425">
            <v>2328.7203166226914</v>
          </cell>
          <cell r="N425">
            <v>687.04</v>
          </cell>
          <cell r="O425">
            <v>2350</v>
          </cell>
          <cell r="P425">
            <v>749650</v>
          </cell>
        </row>
        <row r="426">
          <cell r="A426" t="str">
            <v>ST310212A122022R48</v>
          </cell>
          <cell r="B426" t="str">
            <v>ST310212A</v>
          </cell>
          <cell r="C426" t="str">
            <v>122022R</v>
          </cell>
          <cell r="D426" t="str">
            <v>122022R</v>
          </cell>
          <cell r="E426" t="str">
            <v>U10 10.2GB IDE ULTRA ATA/66</v>
          </cell>
          <cell r="F426">
            <v>48</v>
          </cell>
          <cell r="G426">
            <v>678.11</v>
          </cell>
          <cell r="J426">
            <v>131</v>
          </cell>
          <cell r="K426">
            <v>88832.04</v>
          </cell>
          <cell r="L426">
            <v>678.11</v>
          </cell>
          <cell r="M426">
            <v>2328.7203166226914</v>
          </cell>
          <cell r="N426">
            <v>687.04</v>
          </cell>
          <cell r="O426">
            <v>2350</v>
          </cell>
          <cell r="P426">
            <v>307850</v>
          </cell>
        </row>
        <row r="427">
          <cell r="A427" t="str">
            <v>ST310212A122022R58</v>
          </cell>
          <cell r="B427" t="str">
            <v>ST310212A</v>
          </cell>
          <cell r="C427" t="str">
            <v>122022R</v>
          </cell>
          <cell r="D427" t="str">
            <v>122022R</v>
          </cell>
          <cell r="E427" t="str">
            <v>U10 10.2GB IDE ULTRA ATA/66</v>
          </cell>
          <cell r="F427">
            <v>58</v>
          </cell>
          <cell r="G427">
            <v>678.11</v>
          </cell>
          <cell r="H427">
            <v>9</v>
          </cell>
          <cell r="I427">
            <v>6102.96</v>
          </cell>
          <cell r="J427">
            <v>35</v>
          </cell>
          <cell r="K427">
            <v>23733.75</v>
          </cell>
          <cell r="L427">
            <v>678.11</v>
          </cell>
          <cell r="M427">
            <v>2328.7203166226914</v>
          </cell>
          <cell r="N427">
            <v>687.04</v>
          </cell>
          <cell r="O427">
            <v>2350</v>
          </cell>
          <cell r="P427">
            <v>103400</v>
          </cell>
        </row>
        <row r="428">
          <cell r="A428" t="str">
            <v>ST310212A122022R68</v>
          </cell>
          <cell r="B428" t="str">
            <v>ST310212A</v>
          </cell>
          <cell r="C428" t="str">
            <v>122022R</v>
          </cell>
          <cell r="D428" t="str">
            <v>122022R</v>
          </cell>
          <cell r="E428" t="str">
            <v>U10 10.2GB IDE ULTRA ATA/66</v>
          </cell>
          <cell r="F428">
            <v>68</v>
          </cell>
          <cell r="G428">
            <v>678.11</v>
          </cell>
          <cell r="J428">
            <v>187</v>
          </cell>
          <cell r="K428">
            <v>126806.04</v>
          </cell>
          <cell r="L428">
            <v>678.11</v>
          </cell>
          <cell r="M428">
            <v>2328.7203166226914</v>
          </cell>
          <cell r="N428">
            <v>687.04</v>
          </cell>
          <cell r="O428">
            <v>2350</v>
          </cell>
          <cell r="P428">
            <v>439450</v>
          </cell>
        </row>
        <row r="429">
          <cell r="A429" t="str">
            <v>ST310212A122022X19</v>
          </cell>
          <cell r="B429" t="str">
            <v>ST310212A</v>
          </cell>
          <cell r="C429" t="str">
            <v>122022X</v>
          </cell>
          <cell r="D429" t="str">
            <v>122022X</v>
          </cell>
          <cell r="E429" t="str">
            <v>U10 10.2GB IDE ULTRA ATA/66</v>
          </cell>
          <cell r="F429">
            <v>19</v>
          </cell>
          <cell r="G429">
            <v>0</v>
          </cell>
          <cell r="H429">
            <v>29</v>
          </cell>
          <cell r="J429">
            <v>472</v>
          </cell>
          <cell r="L429">
            <v>0</v>
          </cell>
          <cell r="N429">
            <v>687.04</v>
          </cell>
          <cell r="O429">
            <v>2350</v>
          </cell>
          <cell r="P429">
            <v>1177350</v>
          </cell>
        </row>
        <row r="430">
          <cell r="A430" t="str">
            <v>ST310212A122022X49</v>
          </cell>
          <cell r="B430" t="str">
            <v>ST310212A</v>
          </cell>
          <cell r="C430" t="str">
            <v>122022X</v>
          </cell>
          <cell r="D430" t="str">
            <v>122022X</v>
          </cell>
          <cell r="E430" t="str">
            <v>U10 10.2GB IDE ULTRA ATA/66</v>
          </cell>
          <cell r="F430">
            <v>49</v>
          </cell>
          <cell r="G430">
            <v>0</v>
          </cell>
          <cell r="J430">
            <v>1</v>
          </cell>
          <cell r="L430">
            <v>0</v>
          </cell>
          <cell r="N430">
            <v>687.04</v>
          </cell>
          <cell r="O430">
            <v>2350</v>
          </cell>
          <cell r="P430">
            <v>2350</v>
          </cell>
        </row>
        <row r="431">
          <cell r="A431" t="str">
            <v>ST310212A122022X59</v>
          </cell>
          <cell r="B431" t="str">
            <v>ST310212A</v>
          </cell>
          <cell r="C431" t="str">
            <v>122022X</v>
          </cell>
          <cell r="D431" t="str">
            <v>122022X</v>
          </cell>
          <cell r="E431" t="str">
            <v>U10 10.2GB IDE ULTRA ATA/66</v>
          </cell>
          <cell r="F431">
            <v>59</v>
          </cell>
          <cell r="G431">
            <v>0</v>
          </cell>
          <cell r="J431">
            <v>8</v>
          </cell>
          <cell r="L431">
            <v>0</v>
          </cell>
          <cell r="N431">
            <v>687.04</v>
          </cell>
          <cell r="O431">
            <v>2350</v>
          </cell>
          <cell r="P431">
            <v>18800</v>
          </cell>
        </row>
        <row r="432">
          <cell r="A432" t="str">
            <v>ST310212A122022X49</v>
          </cell>
          <cell r="B432" t="str">
            <v>ST310212A</v>
          </cell>
          <cell r="C432" t="str">
            <v>122022X</v>
          </cell>
          <cell r="D432" t="str">
            <v>122022X</v>
          </cell>
          <cell r="E432" t="str">
            <v>U10 10.2GB IDE ULTRA ATA/66</v>
          </cell>
          <cell r="F432">
            <v>49</v>
          </cell>
          <cell r="G432">
            <v>0</v>
          </cell>
          <cell r="J432">
            <v>1</v>
          </cell>
          <cell r="O432">
            <v>2350</v>
          </cell>
          <cell r="P432">
            <v>2350</v>
          </cell>
        </row>
        <row r="433">
          <cell r="A433" t="str">
            <v>ST313021A122012X18</v>
          </cell>
          <cell r="B433" t="str">
            <v>ST313021A</v>
          </cell>
          <cell r="C433" t="str">
            <v>122012X</v>
          </cell>
          <cell r="D433" t="str">
            <v>122012X</v>
          </cell>
          <cell r="E433" t="str">
            <v>U8 13GB IDE ULTRA ATA/66</v>
          </cell>
          <cell r="F433">
            <v>18</v>
          </cell>
          <cell r="G433">
            <v>0</v>
          </cell>
          <cell r="J433">
            <v>2</v>
          </cell>
          <cell r="L433">
            <v>0</v>
          </cell>
          <cell r="O433">
            <v>2450</v>
          </cell>
          <cell r="P433">
            <v>4900</v>
          </cell>
        </row>
        <row r="434">
          <cell r="A434" t="str">
            <v>ST313021A122012X19</v>
          </cell>
          <cell r="B434" t="str">
            <v>ST313021A</v>
          </cell>
          <cell r="C434" t="str">
            <v>122012X</v>
          </cell>
          <cell r="D434" t="str">
            <v>122012X</v>
          </cell>
          <cell r="E434" t="str">
            <v>U8 13GB IDE ULTRA ATA/66</v>
          </cell>
          <cell r="F434">
            <v>19</v>
          </cell>
          <cell r="G434">
            <v>0</v>
          </cell>
          <cell r="J434">
            <v>10</v>
          </cell>
          <cell r="L434">
            <v>0</v>
          </cell>
          <cell r="O434">
            <v>2450</v>
          </cell>
          <cell r="P434">
            <v>24500</v>
          </cell>
        </row>
        <row r="435">
          <cell r="A435" t="str">
            <v>ST317221A122013R18</v>
          </cell>
          <cell r="B435" t="str">
            <v>ST317221A</v>
          </cell>
          <cell r="C435" t="str">
            <v>122013R</v>
          </cell>
          <cell r="D435" t="str">
            <v>122013R</v>
          </cell>
          <cell r="E435" t="str">
            <v>17GB 5400 RPM ULTRA ATA</v>
          </cell>
          <cell r="F435">
            <v>18</v>
          </cell>
          <cell r="G435">
            <v>781.15</v>
          </cell>
          <cell r="J435">
            <v>5</v>
          </cell>
          <cell r="K435">
            <v>3905.75</v>
          </cell>
          <cell r="L435">
            <v>781.15</v>
          </cell>
          <cell r="M435">
            <v>2731.7034412955468</v>
          </cell>
          <cell r="O435">
            <v>2700</v>
          </cell>
          <cell r="P435">
            <v>13500</v>
          </cell>
        </row>
        <row r="436">
          <cell r="A436" t="str">
            <v>ST317221A122013X19</v>
          </cell>
          <cell r="B436" t="str">
            <v>ST317221A</v>
          </cell>
          <cell r="C436" t="str">
            <v>122013X</v>
          </cell>
          <cell r="D436" t="str">
            <v>122013X</v>
          </cell>
          <cell r="E436" t="str">
            <v>U8 17.2GB IDE ULTRA ATA/66</v>
          </cell>
          <cell r="F436">
            <v>19</v>
          </cell>
          <cell r="G436">
            <v>0</v>
          </cell>
          <cell r="H436">
            <v>1</v>
          </cell>
          <cell r="J436">
            <v>41</v>
          </cell>
          <cell r="L436">
            <v>0</v>
          </cell>
          <cell r="O436">
            <v>2800</v>
          </cell>
          <cell r="P436">
            <v>117600</v>
          </cell>
        </row>
        <row r="437">
          <cell r="A437" t="str">
            <v>ST318203LW122007E18</v>
          </cell>
          <cell r="B437" t="str">
            <v>ST318203LW</v>
          </cell>
          <cell r="C437" t="str">
            <v>122007E</v>
          </cell>
          <cell r="D437" t="str">
            <v>122007E</v>
          </cell>
          <cell r="E437" t="str">
            <v>CHEETAH 18.2GB ULTRA 2 SCSI</v>
          </cell>
          <cell r="F437">
            <v>18</v>
          </cell>
          <cell r="G437">
            <v>2370</v>
          </cell>
          <cell r="J437">
            <v>4</v>
          </cell>
          <cell r="K437">
            <v>9480.01</v>
          </cell>
          <cell r="L437">
            <v>2370</v>
          </cell>
          <cell r="N437">
            <v>2370</v>
          </cell>
          <cell r="O437">
            <v>25000</v>
          </cell>
          <cell r="P437">
            <v>100000</v>
          </cell>
        </row>
        <row r="438">
          <cell r="A438" t="str">
            <v>ST318203LW122007R18</v>
          </cell>
          <cell r="B438" t="str">
            <v>ST318203LW</v>
          </cell>
          <cell r="C438" t="str">
            <v>122007R</v>
          </cell>
          <cell r="D438" t="str">
            <v>122007R</v>
          </cell>
          <cell r="E438" t="str">
            <v>18.2GB WIDE ULTRA SCSI3.5LP 7.1</v>
          </cell>
          <cell r="F438">
            <v>18</v>
          </cell>
          <cell r="G438">
            <v>3271.23</v>
          </cell>
          <cell r="J438">
            <v>2</v>
          </cell>
          <cell r="K438">
            <v>6542.46</v>
          </cell>
          <cell r="L438">
            <v>3271.23</v>
          </cell>
          <cell r="N438">
            <v>2370</v>
          </cell>
          <cell r="O438">
            <v>20000</v>
          </cell>
          <cell r="P438">
            <v>40000</v>
          </cell>
        </row>
        <row r="439">
          <cell r="A439" t="str">
            <v>ST318275LW122006R18</v>
          </cell>
          <cell r="B439" t="str">
            <v>ST318275LW</v>
          </cell>
          <cell r="C439" t="str">
            <v>122006R</v>
          </cell>
          <cell r="D439" t="str">
            <v>122006R</v>
          </cell>
          <cell r="E439" t="str">
            <v>BARRACUDA 18.2GB ULTRA 2 SCSI</v>
          </cell>
          <cell r="F439">
            <v>18</v>
          </cell>
          <cell r="G439">
            <v>1379.84</v>
          </cell>
          <cell r="J439">
            <v>1</v>
          </cell>
          <cell r="K439">
            <v>1379.84</v>
          </cell>
          <cell r="L439">
            <v>1379.84</v>
          </cell>
          <cell r="O439">
            <v>15000</v>
          </cell>
          <cell r="P439">
            <v>15000</v>
          </cell>
        </row>
        <row r="440">
          <cell r="A440" t="str">
            <v>ST318275LW122006X59</v>
          </cell>
          <cell r="B440" t="str">
            <v>ST318275LW</v>
          </cell>
          <cell r="C440" t="str">
            <v>122006X</v>
          </cell>
          <cell r="D440" t="str">
            <v>122006X</v>
          </cell>
          <cell r="E440" t="str">
            <v>BARRACUDA 18.2GB ULTRA 2 SCSI</v>
          </cell>
          <cell r="F440">
            <v>59</v>
          </cell>
          <cell r="G440">
            <v>0</v>
          </cell>
          <cell r="J440">
            <v>1</v>
          </cell>
          <cell r="L440">
            <v>0</v>
          </cell>
          <cell r="O440">
            <v>18000</v>
          </cell>
          <cell r="P440">
            <v>18000</v>
          </cell>
        </row>
        <row r="441">
          <cell r="A441" t="str">
            <v>ST318404LW122024R18</v>
          </cell>
          <cell r="B441" t="str">
            <v>ST318404LW</v>
          </cell>
          <cell r="C441" t="str">
            <v>122024R</v>
          </cell>
          <cell r="D441" t="str">
            <v>122024R</v>
          </cell>
          <cell r="E441" t="str">
            <v>CHEETAH 18GB ULTRA SCSI</v>
          </cell>
          <cell r="F441">
            <v>18</v>
          </cell>
          <cell r="G441">
            <v>2130.66</v>
          </cell>
          <cell r="J441">
            <v>7</v>
          </cell>
          <cell r="K441">
            <v>14914.64</v>
          </cell>
          <cell r="L441">
            <v>2130.66</v>
          </cell>
          <cell r="O441">
            <v>15000</v>
          </cell>
          <cell r="P441">
            <v>105000</v>
          </cell>
        </row>
        <row r="442">
          <cell r="A442" t="str">
            <v>ST318404LW122024X19</v>
          </cell>
          <cell r="B442" t="str">
            <v>ST318404LW</v>
          </cell>
          <cell r="C442" t="str">
            <v>122024X</v>
          </cell>
          <cell r="D442" t="str">
            <v>122024X</v>
          </cell>
          <cell r="E442" t="str">
            <v>CHEETAH 18GB ULTRA SCSI 3.5LP</v>
          </cell>
          <cell r="F442">
            <v>19</v>
          </cell>
          <cell r="G442">
            <v>0</v>
          </cell>
          <cell r="J442">
            <v>4</v>
          </cell>
          <cell r="L442">
            <v>0</v>
          </cell>
          <cell r="O442">
            <v>14000</v>
          </cell>
          <cell r="P442">
            <v>56000</v>
          </cell>
        </row>
        <row r="443">
          <cell r="A443" t="str">
            <v>ST318436LW122025R18</v>
          </cell>
          <cell r="B443" t="str">
            <v>ST318436LW</v>
          </cell>
          <cell r="C443" t="str">
            <v>122025R</v>
          </cell>
          <cell r="D443" t="str">
            <v>122025R</v>
          </cell>
          <cell r="E443" t="str">
            <v>BARRACUDA 18GB ULTRA SCSI</v>
          </cell>
          <cell r="F443">
            <v>18</v>
          </cell>
          <cell r="G443">
            <v>2654.65</v>
          </cell>
          <cell r="J443">
            <v>7</v>
          </cell>
          <cell r="K443">
            <v>18582.55</v>
          </cell>
          <cell r="L443">
            <v>2654.65</v>
          </cell>
          <cell r="O443">
            <v>10000</v>
          </cell>
          <cell r="P443">
            <v>70000</v>
          </cell>
        </row>
        <row r="444">
          <cell r="A444" t="str">
            <v>ST318436LW122025X19</v>
          </cell>
          <cell r="B444" t="str">
            <v>ST318436LW</v>
          </cell>
          <cell r="C444" t="str">
            <v>122025X</v>
          </cell>
          <cell r="D444" t="str">
            <v>122025X</v>
          </cell>
          <cell r="E444" t="str">
            <v>BARRACUDA 18GB ULTRA SCSI 3.5LP</v>
          </cell>
          <cell r="F444">
            <v>19</v>
          </cell>
          <cell r="G444">
            <v>0</v>
          </cell>
          <cell r="J444">
            <v>2</v>
          </cell>
          <cell r="L444">
            <v>0</v>
          </cell>
          <cell r="O444">
            <v>12000</v>
          </cell>
          <cell r="P444">
            <v>24000</v>
          </cell>
        </row>
        <row r="445">
          <cell r="A445" t="str">
            <v>ST320413A122037B18</v>
          </cell>
          <cell r="B445" t="str">
            <v>ST320413A</v>
          </cell>
          <cell r="C445" t="str">
            <v>122037B</v>
          </cell>
          <cell r="D445" t="str">
            <v>122037B</v>
          </cell>
          <cell r="E445" t="str">
            <v>U5 20GB ULTRA ATA/100</v>
          </cell>
          <cell r="F445">
            <v>18</v>
          </cell>
          <cell r="G445">
            <v>4804.93</v>
          </cell>
          <cell r="J445">
            <v>5</v>
          </cell>
          <cell r="K445">
            <v>24024.67</v>
          </cell>
          <cell r="L445">
            <v>4804.93</v>
          </cell>
          <cell r="N445">
            <v>4804.93</v>
          </cell>
          <cell r="O445">
            <v>3900</v>
          </cell>
          <cell r="P445">
            <v>19500</v>
          </cell>
        </row>
        <row r="446">
          <cell r="A446" t="str">
            <v>ST320413A122037C18</v>
          </cell>
          <cell r="B446" t="str">
            <v>ST320413A</v>
          </cell>
          <cell r="C446" t="str">
            <v>122037C</v>
          </cell>
          <cell r="D446" t="str">
            <v>122037C</v>
          </cell>
          <cell r="E446" t="str">
            <v>U5 20GB ULTRA ATA/100</v>
          </cell>
          <cell r="F446">
            <v>18</v>
          </cell>
          <cell r="G446">
            <v>5690.52</v>
          </cell>
          <cell r="J446">
            <v>5</v>
          </cell>
          <cell r="K446">
            <v>28452.6</v>
          </cell>
          <cell r="L446">
            <v>5690.52</v>
          </cell>
          <cell r="N446">
            <v>5690.52</v>
          </cell>
          <cell r="O446">
            <v>3900</v>
          </cell>
          <cell r="P446">
            <v>19500</v>
          </cell>
        </row>
        <row r="447">
          <cell r="A447" t="str">
            <v>ST320413A122037H18</v>
          </cell>
          <cell r="B447" t="str">
            <v>ST320413A</v>
          </cell>
          <cell r="C447" t="str">
            <v>122037H</v>
          </cell>
          <cell r="D447" t="str">
            <v>122037H</v>
          </cell>
          <cell r="E447" t="str">
            <v>U5 20GB ULTRA ATA/100</v>
          </cell>
          <cell r="F447">
            <v>18</v>
          </cell>
          <cell r="G447">
            <v>4804.93</v>
          </cell>
          <cell r="J447">
            <v>5</v>
          </cell>
          <cell r="K447">
            <v>24024.67</v>
          </cell>
          <cell r="L447">
            <v>4804.93</v>
          </cell>
          <cell r="N447">
            <v>4804.93</v>
          </cell>
          <cell r="O447">
            <v>3900</v>
          </cell>
          <cell r="P447">
            <v>19500</v>
          </cell>
        </row>
        <row r="448">
          <cell r="A448" t="str">
            <v>ST320413A122037I18</v>
          </cell>
          <cell r="B448" t="str">
            <v>ST320413A</v>
          </cell>
          <cell r="C448" t="str">
            <v>122037I</v>
          </cell>
          <cell r="D448" t="str">
            <v>122037I</v>
          </cell>
          <cell r="E448" t="str">
            <v>U5 20GB ULTRA ATA/100</v>
          </cell>
          <cell r="F448">
            <v>18</v>
          </cell>
          <cell r="G448">
            <v>4804.93</v>
          </cell>
          <cell r="J448">
            <v>5</v>
          </cell>
          <cell r="K448">
            <v>24024.67</v>
          </cell>
          <cell r="L448">
            <v>4804.93</v>
          </cell>
          <cell r="N448">
            <v>4804.93</v>
          </cell>
          <cell r="O448">
            <v>3900</v>
          </cell>
          <cell r="P448">
            <v>19500</v>
          </cell>
        </row>
        <row r="449">
          <cell r="A449" t="str">
            <v>ST320413A122037K18</v>
          </cell>
          <cell r="B449" t="str">
            <v>ST320413A</v>
          </cell>
          <cell r="C449" t="str">
            <v>122037K</v>
          </cell>
          <cell r="D449" t="str">
            <v>122037K</v>
          </cell>
          <cell r="E449" t="str">
            <v>U5 20GB ULTRA ATA/100</v>
          </cell>
          <cell r="F449">
            <v>18</v>
          </cell>
          <cell r="G449">
            <v>4804.93</v>
          </cell>
          <cell r="J449">
            <v>5</v>
          </cell>
          <cell r="K449">
            <v>24024.67</v>
          </cell>
          <cell r="L449">
            <v>4804.93</v>
          </cell>
          <cell r="N449">
            <v>4804.93</v>
          </cell>
          <cell r="O449">
            <v>3900</v>
          </cell>
          <cell r="P449">
            <v>19500</v>
          </cell>
        </row>
        <row r="450">
          <cell r="A450" t="str">
            <v>ST320413A122037L18</v>
          </cell>
          <cell r="B450" t="str">
            <v>ST320413A</v>
          </cell>
          <cell r="C450" t="str">
            <v>122037L</v>
          </cell>
          <cell r="D450" t="str">
            <v>122037L</v>
          </cell>
          <cell r="E450" t="str">
            <v>U5 20GB ULTRA ATA/100</v>
          </cell>
          <cell r="F450">
            <v>18</v>
          </cell>
          <cell r="G450">
            <v>4804.93</v>
          </cell>
          <cell r="J450">
            <v>5</v>
          </cell>
          <cell r="K450">
            <v>24024.67</v>
          </cell>
          <cell r="L450">
            <v>4804.93</v>
          </cell>
          <cell r="N450">
            <v>4804.93</v>
          </cell>
          <cell r="O450">
            <v>3900</v>
          </cell>
          <cell r="P450">
            <v>19500</v>
          </cell>
        </row>
        <row r="451">
          <cell r="A451" t="str">
            <v>ST320413A122037R18</v>
          </cell>
          <cell r="B451" t="str">
            <v>ST320413A</v>
          </cell>
          <cell r="C451" t="str">
            <v>122037R</v>
          </cell>
          <cell r="D451" t="str">
            <v>122037R</v>
          </cell>
          <cell r="E451" t="str">
            <v>U5 20GB ULTRA ATA/100</v>
          </cell>
          <cell r="F451">
            <v>18</v>
          </cell>
          <cell r="G451">
            <v>711.65</v>
          </cell>
          <cell r="J451">
            <v>276</v>
          </cell>
          <cell r="K451">
            <v>196415.28</v>
          </cell>
          <cell r="L451">
            <v>711.65</v>
          </cell>
          <cell r="N451">
            <v>4804.93</v>
          </cell>
          <cell r="O451">
            <v>3900</v>
          </cell>
          <cell r="P451">
            <v>1076400</v>
          </cell>
        </row>
        <row r="452">
          <cell r="A452" t="str">
            <v>ST320413A122037R48</v>
          </cell>
          <cell r="B452" t="str">
            <v>ST320413A</v>
          </cell>
          <cell r="C452" t="str">
            <v>122037R</v>
          </cell>
          <cell r="D452" t="str">
            <v>122037R</v>
          </cell>
          <cell r="E452" t="str">
            <v>U5 20GB ULTRA ATA/100</v>
          </cell>
          <cell r="F452">
            <v>48</v>
          </cell>
          <cell r="G452">
            <v>711.65</v>
          </cell>
          <cell r="H452">
            <v>40</v>
          </cell>
          <cell r="I452">
            <v>28465.98</v>
          </cell>
          <cell r="J452">
            <v>49</v>
          </cell>
          <cell r="K452">
            <v>34870.83</v>
          </cell>
          <cell r="L452">
            <v>711.65</v>
          </cell>
          <cell r="N452">
            <v>4804.93</v>
          </cell>
          <cell r="O452">
            <v>3900</v>
          </cell>
          <cell r="P452">
            <v>347100</v>
          </cell>
        </row>
        <row r="453">
          <cell r="A453" t="str">
            <v>ST320413A122037R58</v>
          </cell>
          <cell r="B453" t="str">
            <v>ST320413A</v>
          </cell>
          <cell r="C453" t="str">
            <v>122037R</v>
          </cell>
          <cell r="D453" t="str">
            <v>122037R</v>
          </cell>
          <cell r="E453" t="str">
            <v>U5 20GB ULTRA ATA/100</v>
          </cell>
          <cell r="F453">
            <v>58</v>
          </cell>
          <cell r="G453">
            <v>711.65</v>
          </cell>
          <cell r="H453">
            <v>65</v>
          </cell>
          <cell r="I453">
            <v>46257.22</v>
          </cell>
          <cell r="J453">
            <v>99</v>
          </cell>
          <cell r="K453">
            <v>70453.31</v>
          </cell>
          <cell r="L453">
            <v>711.65</v>
          </cell>
          <cell r="N453">
            <v>4804.93</v>
          </cell>
          <cell r="O453">
            <v>3900</v>
          </cell>
          <cell r="P453">
            <v>639600</v>
          </cell>
        </row>
        <row r="454">
          <cell r="A454" t="str">
            <v>ST320413A122037R68</v>
          </cell>
          <cell r="B454" t="str">
            <v>ST320413A</v>
          </cell>
          <cell r="C454" t="str">
            <v>122037R</v>
          </cell>
          <cell r="D454" t="str">
            <v>122037R</v>
          </cell>
          <cell r="E454" t="str">
            <v>U5 20GB ULTRA ATA/100</v>
          </cell>
          <cell r="F454">
            <v>68</v>
          </cell>
          <cell r="G454">
            <v>711.65</v>
          </cell>
          <cell r="H454">
            <v>20</v>
          </cell>
          <cell r="I454">
            <v>14232.99</v>
          </cell>
          <cell r="J454">
            <v>26</v>
          </cell>
          <cell r="K454">
            <v>18502.88</v>
          </cell>
          <cell r="L454">
            <v>711.65</v>
          </cell>
          <cell r="N454">
            <v>4804.93</v>
          </cell>
          <cell r="O454">
            <v>3900</v>
          </cell>
          <cell r="P454">
            <v>179400</v>
          </cell>
        </row>
        <row r="455">
          <cell r="A455" t="str">
            <v>ST320413A122037X19</v>
          </cell>
          <cell r="B455" t="str">
            <v>ST320413A</v>
          </cell>
          <cell r="C455" t="str">
            <v>122037X</v>
          </cell>
          <cell r="D455" t="str">
            <v>122037X</v>
          </cell>
          <cell r="E455" t="str">
            <v>U5 20GB ULTRA ATA/100 5400RPM</v>
          </cell>
          <cell r="F455">
            <v>19</v>
          </cell>
          <cell r="G455">
            <v>0</v>
          </cell>
          <cell r="H455">
            <v>17</v>
          </cell>
          <cell r="J455">
            <v>288</v>
          </cell>
          <cell r="L455">
            <v>0</v>
          </cell>
          <cell r="N455">
            <v>4804.93</v>
          </cell>
          <cell r="O455">
            <v>3900</v>
          </cell>
          <cell r="P455">
            <v>1189500</v>
          </cell>
        </row>
        <row r="456">
          <cell r="A456" t="str">
            <v>ST320413A122037X59</v>
          </cell>
          <cell r="B456" t="str">
            <v>ST320413A</v>
          </cell>
          <cell r="C456" t="str">
            <v>122037X</v>
          </cell>
          <cell r="D456" t="str">
            <v>122037X</v>
          </cell>
          <cell r="E456" t="str">
            <v>U5 20GB ULTRA ATA/100 5400RPM</v>
          </cell>
          <cell r="F456">
            <v>59</v>
          </cell>
          <cell r="G456">
            <v>0</v>
          </cell>
          <cell r="J456">
            <v>22</v>
          </cell>
          <cell r="L456">
            <v>0</v>
          </cell>
          <cell r="N456">
            <v>4804.93</v>
          </cell>
          <cell r="O456">
            <v>3900</v>
          </cell>
          <cell r="P456">
            <v>85800</v>
          </cell>
        </row>
        <row r="457">
          <cell r="A457" t="str">
            <v>ST320413A122037X39</v>
          </cell>
          <cell r="B457" t="str">
            <v>ST320413A</v>
          </cell>
          <cell r="C457" t="str">
            <v>122037X</v>
          </cell>
          <cell r="D457" t="str">
            <v>122037X</v>
          </cell>
          <cell r="E457" t="str">
            <v>U5 20GB ULTRA ATA/100 5400RPM</v>
          </cell>
          <cell r="F457">
            <v>39</v>
          </cell>
          <cell r="G457">
            <v>0</v>
          </cell>
          <cell r="J457">
            <v>1</v>
          </cell>
          <cell r="O457">
            <v>3900</v>
          </cell>
          <cell r="P457">
            <v>3900</v>
          </cell>
        </row>
        <row r="458">
          <cell r="A458" t="str">
            <v>ST320420A122026R18</v>
          </cell>
          <cell r="B458" t="str">
            <v>ST320420A</v>
          </cell>
          <cell r="C458" t="str">
            <v>122026R</v>
          </cell>
          <cell r="D458" t="str">
            <v>122026R</v>
          </cell>
          <cell r="E458" t="str">
            <v>BARRACUDA 20GB  ULTRA ATA</v>
          </cell>
          <cell r="F458">
            <v>18</v>
          </cell>
          <cell r="G458">
            <v>985.35</v>
          </cell>
          <cell r="J458">
            <v>21</v>
          </cell>
          <cell r="K458">
            <v>20692.310000000001</v>
          </cell>
          <cell r="L458">
            <v>985.35</v>
          </cell>
          <cell r="O458">
            <v>6200</v>
          </cell>
          <cell r="P458">
            <v>130200</v>
          </cell>
        </row>
        <row r="459">
          <cell r="A459" t="str">
            <v>ST320420A122026X19</v>
          </cell>
          <cell r="B459" t="str">
            <v>ST320420A</v>
          </cell>
          <cell r="C459" t="str">
            <v>122026X</v>
          </cell>
          <cell r="D459" t="str">
            <v>122026X</v>
          </cell>
          <cell r="E459" t="str">
            <v>BARRACUDA 20GB ULTRA ATA 3.5LP</v>
          </cell>
          <cell r="F459">
            <v>19</v>
          </cell>
          <cell r="G459">
            <v>0</v>
          </cell>
          <cell r="J459">
            <v>2</v>
          </cell>
          <cell r="L459">
            <v>0</v>
          </cell>
          <cell r="O459">
            <v>5500</v>
          </cell>
          <cell r="P459">
            <v>11000</v>
          </cell>
        </row>
        <row r="460">
          <cell r="A460" t="str">
            <v>ST320423A122021E18</v>
          </cell>
          <cell r="B460" t="str">
            <v>ST320423A</v>
          </cell>
          <cell r="C460" t="str">
            <v>122021E</v>
          </cell>
          <cell r="D460" t="str">
            <v>122021E</v>
          </cell>
          <cell r="E460" t="str">
            <v>U10 20GB IDE ULTRA ATA/66</v>
          </cell>
          <cell r="F460">
            <v>18</v>
          </cell>
          <cell r="G460">
            <v>691.21</v>
          </cell>
          <cell r="J460">
            <v>71</v>
          </cell>
          <cell r="K460">
            <v>49075.89</v>
          </cell>
          <cell r="L460">
            <v>691.21</v>
          </cell>
          <cell r="M460">
            <v>3100</v>
          </cell>
          <cell r="N460">
            <v>691.21</v>
          </cell>
          <cell r="O460">
            <v>3000</v>
          </cell>
          <cell r="P460">
            <v>213000</v>
          </cell>
        </row>
        <row r="461">
          <cell r="A461" t="str">
            <v>ST320423A122021R18</v>
          </cell>
          <cell r="B461" t="str">
            <v>ST320423A</v>
          </cell>
          <cell r="C461" t="str">
            <v>122021R</v>
          </cell>
          <cell r="D461" t="str">
            <v>122021R</v>
          </cell>
          <cell r="E461" t="str">
            <v>U10 20GB IDE ULTRA ATA/66</v>
          </cell>
          <cell r="F461">
            <v>18</v>
          </cell>
          <cell r="G461">
            <v>871.61</v>
          </cell>
          <cell r="J461">
            <v>63</v>
          </cell>
          <cell r="K461">
            <v>54911.46</v>
          </cell>
          <cell r="L461">
            <v>871.61</v>
          </cell>
          <cell r="M461">
            <v>3100</v>
          </cell>
          <cell r="N461">
            <v>691.21</v>
          </cell>
          <cell r="O461">
            <v>3000</v>
          </cell>
          <cell r="P461">
            <v>189000</v>
          </cell>
        </row>
        <row r="462">
          <cell r="A462" t="str">
            <v>ST320423A122021R48</v>
          </cell>
          <cell r="B462" t="str">
            <v>ST320423A</v>
          </cell>
          <cell r="C462" t="str">
            <v>122021R</v>
          </cell>
          <cell r="D462" t="str">
            <v>122021R</v>
          </cell>
          <cell r="E462" t="str">
            <v>U10 20GB IDE ULTRA ATA/66</v>
          </cell>
          <cell r="F462">
            <v>48</v>
          </cell>
          <cell r="G462">
            <v>871.61</v>
          </cell>
          <cell r="J462">
            <v>2</v>
          </cell>
          <cell r="K462">
            <v>1743.22</v>
          </cell>
          <cell r="L462">
            <v>871.61</v>
          </cell>
          <cell r="M462">
            <v>3100</v>
          </cell>
          <cell r="N462">
            <v>691.21</v>
          </cell>
          <cell r="O462">
            <v>3000</v>
          </cell>
          <cell r="P462">
            <v>6000</v>
          </cell>
        </row>
        <row r="463">
          <cell r="A463" t="str">
            <v>ST320423A122021R58</v>
          </cell>
          <cell r="B463" t="str">
            <v>ST320423A</v>
          </cell>
          <cell r="C463" t="str">
            <v>122021R</v>
          </cell>
          <cell r="D463" t="str">
            <v>122021R</v>
          </cell>
          <cell r="E463" t="str">
            <v>U10 20GB IDE ULTRA ATA/66</v>
          </cell>
          <cell r="F463">
            <v>58</v>
          </cell>
          <cell r="G463">
            <v>871.61</v>
          </cell>
          <cell r="H463">
            <v>2</v>
          </cell>
          <cell r="I463">
            <v>1743.22</v>
          </cell>
          <cell r="J463">
            <v>6</v>
          </cell>
          <cell r="K463">
            <v>5229.66</v>
          </cell>
          <cell r="L463">
            <v>871.61</v>
          </cell>
          <cell r="M463">
            <v>3100</v>
          </cell>
          <cell r="N463">
            <v>691.21</v>
          </cell>
          <cell r="O463">
            <v>3000</v>
          </cell>
          <cell r="P463">
            <v>24000</v>
          </cell>
        </row>
        <row r="464">
          <cell r="A464" t="str">
            <v>ST320423A122021X19</v>
          </cell>
          <cell r="B464" t="str">
            <v>ST320423A</v>
          </cell>
          <cell r="C464" t="str">
            <v>122021X</v>
          </cell>
          <cell r="D464" t="str">
            <v>122021X</v>
          </cell>
          <cell r="E464" t="str">
            <v>U10 20GB IDE ULTRA ATA/66</v>
          </cell>
          <cell r="F464">
            <v>19</v>
          </cell>
          <cell r="G464">
            <v>0</v>
          </cell>
          <cell r="H464">
            <v>4</v>
          </cell>
          <cell r="J464">
            <v>85</v>
          </cell>
          <cell r="L464">
            <v>0</v>
          </cell>
          <cell r="N464">
            <v>691.21</v>
          </cell>
          <cell r="O464">
            <v>3000</v>
          </cell>
          <cell r="P464">
            <v>267000</v>
          </cell>
        </row>
        <row r="465">
          <cell r="A465" t="str">
            <v>ST320423A122021X59</v>
          </cell>
          <cell r="B465" t="str">
            <v>ST320423A</v>
          </cell>
          <cell r="C465" t="str">
            <v>122021X</v>
          </cell>
          <cell r="D465" t="str">
            <v>122021X</v>
          </cell>
          <cell r="E465" t="str">
            <v>U10 20GB IDE ULTRA ATA/66</v>
          </cell>
          <cell r="F465">
            <v>59</v>
          </cell>
          <cell r="G465">
            <v>0</v>
          </cell>
          <cell r="J465">
            <v>1</v>
          </cell>
          <cell r="L465">
            <v>0</v>
          </cell>
          <cell r="N465">
            <v>691.21</v>
          </cell>
          <cell r="O465">
            <v>3000</v>
          </cell>
          <cell r="P465">
            <v>3000</v>
          </cell>
        </row>
        <row r="466">
          <cell r="A466" t="str">
            <v>ST320423A122021X39</v>
          </cell>
          <cell r="B466" t="str">
            <v>ST320423A</v>
          </cell>
          <cell r="C466" t="str">
            <v>122021X</v>
          </cell>
          <cell r="D466" t="str">
            <v>122021X</v>
          </cell>
          <cell r="E466" t="str">
            <v>U10 20GB IDE ULTRA ATA/66</v>
          </cell>
          <cell r="F466">
            <v>39</v>
          </cell>
          <cell r="G466">
            <v>0</v>
          </cell>
          <cell r="J466">
            <v>1</v>
          </cell>
          <cell r="O466">
            <v>3000</v>
          </cell>
          <cell r="P466">
            <v>3000</v>
          </cell>
        </row>
        <row r="467">
          <cell r="A467" t="str">
            <v>ST320430A122009R18</v>
          </cell>
          <cell r="B467" t="str">
            <v>ST320430A</v>
          </cell>
          <cell r="C467" t="str">
            <v>122009R</v>
          </cell>
          <cell r="D467" t="str">
            <v>122009R</v>
          </cell>
          <cell r="E467" t="str">
            <v>BARRACUDA 20GB IDE ULTRA ATA/66</v>
          </cell>
          <cell r="F467">
            <v>18</v>
          </cell>
          <cell r="G467">
            <v>882.94</v>
          </cell>
          <cell r="J467">
            <v>2</v>
          </cell>
          <cell r="K467">
            <v>1765.87</v>
          </cell>
          <cell r="L467">
            <v>882.94</v>
          </cell>
          <cell r="O467">
            <v>5000</v>
          </cell>
          <cell r="P467">
            <v>10000</v>
          </cell>
        </row>
        <row r="468">
          <cell r="A468" t="str">
            <v>ST330630A122027R18</v>
          </cell>
          <cell r="B468" t="str">
            <v>ST330630A</v>
          </cell>
          <cell r="C468" t="str">
            <v>122027R</v>
          </cell>
          <cell r="D468" t="str">
            <v>122027R</v>
          </cell>
          <cell r="E468" t="str">
            <v>BARRACUDA 30GB ULTRA ATA</v>
          </cell>
          <cell r="F468">
            <v>18</v>
          </cell>
          <cell r="G468">
            <v>1228.5999999999999</v>
          </cell>
          <cell r="J468">
            <v>23</v>
          </cell>
          <cell r="K468">
            <v>28257.74</v>
          </cell>
          <cell r="L468">
            <v>1228.5999999999999</v>
          </cell>
          <cell r="O468">
            <v>7400</v>
          </cell>
          <cell r="P468">
            <v>170200</v>
          </cell>
        </row>
        <row r="469">
          <cell r="A469" t="str">
            <v>ST330630A122027X19</v>
          </cell>
          <cell r="B469" t="str">
            <v>ST330630A</v>
          </cell>
          <cell r="C469" t="str">
            <v>122027X</v>
          </cell>
          <cell r="D469" t="str">
            <v>122027X</v>
          </cell>
          <cell r="E469" t="str">
            <v>BARRACUDA 30GB ULTRA ATA 3.5LP</v>
          </cell>
          <cell r="F469">
            <v>19</v>
          </cell>
          <cell r="G469">
            <v>0</v>
          </cell>
          <cell r="J469">
            <v>1</v>
          </cell>
          <cell r="L469">
            <v>0</v>
          </cell>
          <cell r="O469">
            <v>6500</v>
          </cell>
          <cell r="P469">
            <v>6500</v>
          </cell>
        </row>
        <row r="470">
          <cell r="A470" t="str">
            <v>ST336704LC122031R18</v>
          </cell>
          <cell r="B470" t="str">
            <v>ST336704LC</v>
          </cell>
          <cell r="C470" t="str">
            <v>122031R</v>
          </cell>
          <cell r="D470" t="str">
            <v>122031R</v>
          </cell>
          <cell r="E470" t="str">
            <v>CHEETAH 36GB ULTRA SCA</v>
          </cell>
          <cell r="F470">
            <v>18</v>
          </cell>
          <cell r="G470">
            <v>4080.93</v>
          </cell>
          <cell r="J470">
            <v>1</v>
          </cell>
          <cell r="K470">
            <v>4080.92</v>
          </cell>
          <cell r="L470">
            <v>4080.93</v>
          </cell>
          <cell r="O470">
            <v>24000</v>
          </cell>
          <cell r="P470">
            <v>24000</v>
          </cell>
        </row>
        <row r="471">
          <cell r="A471" t="str">
            <v>ST340823A122041D18</v>
          </cell>
          <cell r="B471" t="str">
            <v>ST340823A</v>
          </cell>
          <cell r="C471" t="str">
            <v>122041D</v>
          </cell>
          <cell r="D471" t="str">
            <v>122041D</v>
          </cell>
          <cell r="E471" t="str">
            <v>U5 40GB ULTRA ATA/100</v>
          </cell>
          <cell r="F471">
            <v>18</v>
          </cell>
          <cell r="G471">
            <v>4839.3599999999997</v>
          </cell>
          <cell r="J471">
            <v>3</v>
          </cell>
          <cell r="K471">
            <v>14518.08</v>
          </cell>
          <cell r="L471">
            <v>4839.3599999999997</v>
          </cell>
          <cell r="M471">
            <v>4925.7536888372861</v>
          </cell>
          <cell r="O471">
            <v>4900</v>
          </cell>
          <cell r="P471">
            <v>14700</v>
          </cell>
        </row>
        <row r="472">
          <cell r="A472" t="str">
            <v>ST340823A122041D48</v>
          </cell>
          <cell r="B472" t="str">
            <v>ST340823A</v>
          </cell>
          <cell r="C472" t="str">
            <v>122041D</v>
          </cell>
          <cell r="D472" t="str">
            <v>122041D</v>
          </cell>
          <cell r="E472" t="str">
            <v>U5 40GB ULTRA ATA/100</v>
          </cell>
          <cell r="F472">
            <v>48</v>
          </cell>
          <cell r="G472">
            <v>4839.3599999999997</v>
          </cell>
          <cell r="J472">
            <v>3</v>
          </cell>
          <cell r="K472">
            <v>14518.08</v>
          </cell>
          <cell r="L472">
            <v>4839.3599999999997</v>
          </cell>
          <cell r="M472">
            <v>4925.7536888372861</v>
          </cell>
          <cell r="O472">
            <v>4900</v>
          </cell>
          <cell r="P472">
            <v>14700</v>
          </cell>
        </row>
        <row r="473">
          <cell r="A473" t="str">
            <v>ST340823A122041D68</v>
          </cell>
          <cell r="B473" t="str">
            <v>ST340823A</v>
          </cell>
          <cell r="C473" t="str">
            <v>122041D</v>
          </cell>
          <cell r="D473" t="str">
            <v>122041D</v>
          </cell>
          <cell r="E473" t="str">
            <v>U5 40GB ULTRA ATA/100</v>
          </cell>
          <cell r="F473">
            <v>68</v>
          </cell>
          <cell r="G473">
            <v>4839.3599999999997</v>
          </cell>
          <cell r="H473">
            <v>1</v>
          </cell>
          <cell r="I473">
            <v>4839.3599999999997</v>
          </cell>
          <cell r="L473">
            <v>4839.3599999999997</v>
          </cell>
          <cell r="M473">
            <v>4925.7536888372861</v>
          </cell>
          <cell r="O473">
            <v>4900</v>
          </cell>
          <cell r="P473">
            <v>4900</v>
          </cell>
        </row>
        <row r="474">
          <cell r="A474" t="str">
            <v>ST340823A122041R48</v>
          </cell>
          <cell r="B474" t="str">
            <v>ST340823A</v>
          </cell>
          <cell r="C474" t="str">
            <v>122041R</v>
          </cell>
          <cell r="D474" t="str">
            <v>122041R</v>
          </cell>
          <cell r="E474" t="str">
            <v>U5 40GB ULTRA ATA/100</v>
          </cell>
          <cell r="F474">
            <v>48</v>
          </cell>
          <cell r="G474">
            <v>0.56999999999999995</v>
          </cell>
          <cell r="J474">
            <v>2</v>
          </cell>
          <cell r="K474">
            <v>1.1399999999999999</v>
          </cell>
          <cell r="L474">
            <v>0.56999999999999995</v>
          </cell>
          <cell r="O474">
            <v>4900</v>
          </cell>
          <cell r="P474">
            <v>9800</v>
          </cell>
        </row>
        <row r="475">
          <cell r="A475" t="str">
            <v>ST340823A122041X19</v>
          </cell>
          <cell r="B475" t="str">
            <v>ST340823A</v>
          </cell>
          <cell r="C475" t="str">
            <v>122041X</v>
          </cell>
          <cell r="D475" t="str">
            <v>122041X</v>
          </cell>
          <cell r="E475" t="str">
            <v>U5 40GB ULTRA ATA/100.*****.**</v>
          </cell>
          <cell r="F475">
            <v>19</v>
          </cell>
          <cell r="G475">
            <v>0</v>
          </cell>
          <cell r="H475">
            <v>7</v>
          </cell>
          <cell r="J475">
            <v>16</v>
          </cell>
          <cell r="L475">
            <v>0</v>
          </cell>
          <cell r="O475">
            <v>4900</v>
          </cell>
          <cell r="P475">
            <v>112700</v>
          </cell>
        </row>
        <row r="476">
          <cell r="A476" t="str">
            <v>ST340824A122036D18</v>
          </cell>
          <cell r="B476" t="str">
            <v>ST340824A</v>
          </cell>
          <cell r="C476" t="str">
            <v>122036D</v>
          </cell>
          <cell r="D476" t="str">
            <v>122036D</v>
          </cell>
          <cell r="E476" t="str">
            <v>BARRACUDA 40GB ULTRA ATA-III</v>
          </cell>
          <cell r="F476">
            <v>18</v>
          </cell>
          <cell r="G476">
            <v>7485.67</v>
          </cell>
          <cell r="J476">
            <v>1</v>
          </cell>
          <cell r="K476">
            <v>7485.67</v>
          </cell>
          <cell r="L476">
            <v>7485.67</v>
          </cell>
          <cell r="M476">
            <v>6900</v>
          </cell>
          <cell r="O476">
            <v>7400</v>
          </cell>
          <cell r="P476">
            <v>7400</v>
          </cell>
        </row>
        <row r="477">
          <cell r="A477" t="str">
            <v>ST340824A122036X19</v>
          </cell>
          <cell r="B477" t="str">
            <v>ST340824A</v>
          </cell>
          <cell r="C477" t="str">
            <v>122036X</v>
          </cell>
          <cell r="D477" t="str">
            <v>122036X</v>
          </cell>
          <cell r="E477" t="str">
            <v>BARRACUDA 40GB ULTRA ATA-III**</v>
          </cell>
          <cell r="F477">
            <v>19</v>
          </cell>
          <cell r="G477">
            <v>0</v>
          </cell>
          <cell r="J477">
            <v>1</v>
          </cell>
          <cell r="L477">
            <v>0</v>
          </cell>
          <cell r="O477">
            <v>8000</v>
          </cell>
          <cell r="P477">
            <v>8000</v>
          </cell>
        </row>
        <row r="478">
          <cell r="A478" t="str">
            <v>ST34311A12200158</v>
          </cell>
          <cell r="B478" t="str">
            <v>ST34311A</v>
          </cell>
          <cell r="C478" t="str">
            <v>122001</v>
          </cell>
          <cell r="D478" t="str">
            <v>122001</v>
          </cell>
          <cell r="E478" t="str">
            <v>U4 4.3GB IDE ULTRA ATA/66</v>
          </cell>
          <cell r="F478">
            <v>58</v>
          </cell>
          <cell r="G478">
            <v>4012.48</v>
          </cell>
          <cell r="J478">
            <v>1</v>
          </cell>
          <cell r="K478">
            <v>4012.48</v>
          </cell>
          <cell r="L478">
            <v>4012.48</v>
          </cell>
          <cell r="N478">
            <v>4012.48</v>
          </cell>
          <cell r="O478">
            <v>1650</v>
          </cell>
          <cell r="P478">
            <v>1650</v>
          </cell>
        </row>
        <row r="479">
          <cell r="A479" t="str">
            <v>ST34311A122001X19</v>
          </cell>
          <cell r="B479" t="str">
            <v>ST34311A</v>
          </cell>
          <cell r="C479" t="str">
            <v>122001X</v>
          </cell>
          <cell r="D479" t="str">
            <v>122001X</v>
          </cell>
          <cell r="E479" t="str">
            <v>U4 4.3GB IDE ULTRA ATA/66</v>
          </cell>
          <cell r="F479">
            <v>19</v>
          </cell>
          <cell r="G479">
            <v>0</v>
          </cell>
          <cell r="J479">
            <v>52</v>
          </cell>
          <cell r="L479">
            <v>0</v>
          </cell>
          <cell r="M479">
            <v>100</v>
          </cell>
          <cell r="N479">
            <v>4012.48</v>
          </cell>
          <cell r="O479">
            <v>1650</v>
          </cell>
          <cell r="P479">
            <v>85800</v>
          </cell>
        </row>
        <row r="480">
          <cell r="A480" t="str">
            <v>ST34313A122017R18</v>
          </cell>
          <cell r="B480" t="str">
            <v>ST34313A</v>
          </cell>
          <cell r="C480" t="str">
            <v>122017R</v>
          </cell>
          <cell r="D480" t="str">
            <v>122017R</v>
          </cell>
          <cell r="E480" t="str">
            <v>4.3GB U8 IDE 3.5LP 10.5MS 5400</v>
          </cell>
          <cell r="F480">
            <v>18</v>
          </cell>
          <cell r="G480">
            <v>533.25</v>
          </cell>
          <cell r="J480">
            <v>5</v>
          </cell>
          <cell r="K480">
            <v>2666.25</v>
          </cell>
          <cell r="L480">
            <v>533.25</v>
          </cell>
          <cell r="M480">
            <v>1871.4689265536724</v>
          </cell>
          <cell r="O480">
            <v>1800</v>
          </cell>
          <cell r="P480">
            <v>9000</v>
          </cell>
        </row>
        <row r="481">
          <cell r="A481" t="str">
            <v>ST34313A122017X19</v>
          </cell>
          <cell r="B481" t="str">
            <v>ST34313A</v>
          </cell>
          <cell r="C481" t="str">
            <v>122017X</v>
          </cell>
          <cell r="D481" t="str">
            <v>122017X</v>
          </cell>
          <cell r="E481" t="str">
            <v>U8 4.3GB IDE ULTRA ATA/66</v>
          </cell>
          <cell r="F481">
            <v>19</v>
          </cell>
          <cell r="G481">
            <v>0</v>
          </cell>
          <cell r="J481">
            <v>6</v>
          </cell>
          <cell r="L481">
            <v>0</v>
          </cell>
          <cell r="O481">
            <v>1650</v>
          </cell>
          <cell r="P481">
            <v>9900</v>
          </cell>
        </row>
        <row r="482">
          <cell r="A482" t="str">
            <v>ST34520LW122004R18</v>
          </cell>
          <cell r="B482" t="str">
            <v>ST34520LW</v>
          </cell>
          <cell r="C482" t="str">
            <v>122004R</v>
          </cell>
          <cell r="D482" t="str">
            <v>122004R</v>
          </cell>
          <cell r="E482" t="str">
            <v>MEDALIST PRO 4.5GB ULTRA 2 SCSI</v>
          </cell>
          <cell r="F482">
            <v>18</v>
          </cell>
          <cell r="G482">
            <v>1231.6199999999999</v>
          </cell>
          <cell r="J482">
            <v>1</v>
          </cell>
          <cell r="K482">
            <v>1231.6199999999999</v>
          </cell>
          <cell r="L482">
            <v>1231.6199999999999</v>
          </cell>
          <cell r="O482">
            <v>5000</v>
          </cell>
          <cell r="P482">
            <v>5000</v>
          </cell>
        </row>
        <row r="483">
          <cell r="A483" t="str">
            <v>ST38410A12201118</v>
          </cell>
          <cell r="B483" t="str">
            <v>ST38410A</v>
          </cell>
          <cell r="C483" t="str">
            <v>122011</v>
          </cell>
          <cell r="D483" t="str">
            <v>122011</v>
          </cell>
          <cell r="E483" t="str">
            <v>U8 8.4GB IDE ULTRA ATA/66</v>
          </cell>
          <cell r="F483">
            <v>18</v>
          </cell>
          <cell r="G483">
            <v>4492.04</v>
          </cell>
          <cell r="J483">
            <v>12</v>
          </cell>
          <cell r="K483">
            <v>53904.53</v>
          </cell>
          <cell r="L483">
            <v>4492.04</v>
          </cell>
          <cell r="M483">
            <v>4850</v>
          </cell>
          <cell r="N483">
            <v>4492.04</v>
          </cell>
          <cell r="O483">
            <v>1950</v>
          </cell>
          <cell r="P483">
            <v>23400</v>
          </cell>
        </row>
        <row r="484">
          <cell r="A484" t="str">
            <v>ST38410A122011R18</v>
          </cell>
          <cell r="B484" t="str">
            <v>ST38410A</v>
          </cell>
          <cell r="C484" t="str">
            <v>122011R</v>
          </cell>
          <cell r="D484" t="str">
            <v>122011R</v>
          </cell>
          <cell r="E484" t="str">
            <v>8.4GB IDE 3.5LP 10.5MS 5400 RP</v>
          </cell>
          <cell r="F484">
            <v>18</v>
          </cell>
          <cell r="G484">
            <v>594</v>
          </cell>
          <cell r="J484">
            <v>6</v>
          </cell>
          <cell r="K484">
            <v>3563.99</v>
          </cell>
          <cell r="L484">
            <v>594</v>
          </cell>
          <cell r="M484">
            <v>2429.3397305022459</v>
          </cell>
          <cell r="N484">
            <v>4492.04</v>
          </cell>
          <cell r="O484">
            <v>1950</v>
          </cell>
          <cell r="P484">
            <v>11700</v>
          </cell>
        </row>
        <row r="485">
          <cell r="A485" t="str">
            <v>ST38410A122011R48</v>
          </cell>
          <cell r="B485" t="str">
            <v>ST38410A</v>
          </cell>
          <cell r="C485" t="str">
            <v>122011R</v>
          </cell>
          <cell r="D485" t="str">
            <v>122011R</v>
          </cell>
          <cell r="E485" t="str">
            <v>8.4GB IDE 3.5LP 10.5MS 5400 RP</v>
          </cell>
          <cell r="F485">
            <v>48</v>
          </cell>
          <cell r="G485">
            <v>594</v>
          </cell>
          <cell r="J485">
            <v>17</v>
          </cell>
          <cell r="K485">
            <v>10097.99</v>
          </cell>
          <cell r="L485">
            <v>594</v>
          </cell>
          <cell r="M485">
            <v>2429.3397305022459</v>
          </cell>
          <cell r="N485">
            <v>4492.04</v>
          </cell>
          <cell r="O485">
            <v>1950</v>
          </cell>
          <cell r="P485">
            <v>33150</v>
          </cell>
        </row>
        <row r="486">
          <cell r="A486" t="str">
            <v>ST38410A122011X19</v>
          </cell>
          <cell r="B486" t="str">
            <v>ST38410A</v>
          </cell>
          <cell r="C486" t="str">
            <v>122011X</v>
          </cell>
          <cell r="D486" t="str">
            <v>122011X</v>
          </cell>
          <cell r="E486" t="str">
            <v>U8 8.4GB IDE ULTRA ATA/66</v>
          </cell>
          <cell r="F486">
            <v>19</v>
          </cell>
          <cell r="G486">
            <v>0</v>
          </cell>
          <cell r="J486">
            <v>253</v>
          </cell>
          <cell r="L486">
            <v>0</v>
          </cell>
          <cell r="N486">
            <v>4492.04</v>
          </cell>
          <cell r="O486">
            <v>1950</v>
          </cell>
          <cell r="P486">
            <v>493350</v>
          </cell>
        </row>
        <row r="487">
          <cell r="A487" t="str">
            <v>ST38421A122003X19</v>
          </cell>
          <cell r="B487" t="str">
            <v>ST38421A</v>
          </cell>
          <cell r="C487" t="str">
            <v>122003X</v>
          </cell>
          <cell r="D487" t="str">
            <v>122003X</v>
          </cell>
          <cell r="E487" t="str">
            <v>U4 8.4GB IDE ULTRA ATA/66</v>
          </cell>
          <cell r="F487">
            <v>19</v>
          </cell>
          <cell r="G487">
            <v>0</v>
          </cell>
          <cell r="J487">
            <v>25</v>
          </cell>
          <cell r="L487">
            <v>0</v>
          </cell>
          <cell r="O487">
            <v>1950</v>
          </cell>
          <cell r="P487">
            <v>48750</v>
          </cell>
        </row>
        <row r="488">
          <cell r="A488" t="str">
            <v>ST39102LW/LC122014R18</v>
          </cell>
          <cell r="B488" t="str">
            <v>ST39102LW/LC</v>
          </cell>
          <cell r="C488" t="str">
            <v>122014R</v>
          </cell>
          <cell r="D488" t="str">
            <v>122014R</v>
          </cell>
          <cell r="E488" t="str">
            <v>9.1GB ULTRAWIDE SCSI 10000 RPM</v>
          </cell>
          <cell r="F488">
            <v>18</v>
          </cell>
          <cell r="G488">
            <v>2022.32</v>
          </cell>
          <cell r="J488">
            <v>12</v>
          </cell>
          <cell r="K488">
            <v>24267.85</v>
          </cell>
          <cell r="L488">
            <v>2022.32</v>
          </cell>
          <cell r="N488">
            <v>1579.99</v>
          </cell>
          <cell r="O488">
            <v>15000</v>
          </cell>
          <cell r="P488">
            <v>180000</v>
          </cell>
        </row>
        <row r="489">
          <cell r="A489" t="str">
            <v>ST39102LW122014E18</v>
          </cell>
          <cell r="B489" t="str">
            <v>ST39102LW</v>
          </cell>
          <cell r="C489" t="str">
            <v>122014E</v>
          </cell>
          <cell r="D489" t="str">
            <v>122014E</v>
          </cell>
          <cell r="E489" t="str">
            <v>CHEETAH 9.1GB ULTRA 2 SCSI</v>
          </cell>
          <cell r="F489">
            <v>18</v>
          </cell>
          <cell r="G489">
            <v>1579.99</v>
          </cell>
          <cell r="J489">
            <v>4</v>
          </cell>
          <cell r="K489">
            <v>6319.97</v>
          </cell>
          <cell r="L489">
            <v>1579.99</v>
          </cell>
          <cell r="N489">
            <v>1579.99</v>
          </cell>
          <cell r="O489">
            <v>15000</v>
          </cell>
          <cell r="P489">
            <v>60000</v>
          </cell>
        </row>
        <row r="490">
          <cell r="A490" t="str">
            <v>ST39140LW122023R18</v>
          </cell>
          <cell r="B490" t="str">
            <v>ST39140LW</v>
          </cell>
          <cell r="C490" t="str">
            <v>122023R</v>
          </cell>
          <cell r="D490" t="str">
            <v>122023R</v>
          </cell>
          <cell r="E490" t="str">
            <v>MEDALIST PRO 9.1GB ULTRA 2 SCSI</v>
          </cell>
          <cell r="F490">
            <v>18</v>
          </cell>
          <cell r="G490">
            <v>1449</v>
          </cell>
          <cell r="J490">
            <v>32</v>
          </cell>
          <cell r="K490">
            <v>46368.12</v>
          </cell>
          <cell r="L490">
            <v>1449</v>
          </cell>
          <cell r="O490">
            <v>9000</v>
          </cell>
          <cell r="P490">
            <v>288000</v>
          </cell>
        </row>
        <row r="491">
          <cell r="A491" t="str">
            <v>ST39140LW122023X19</v>
          </cell>
          <cell r="B491" t="str">
            <v>ST39140LW</v>
          </cell>
          <cell r="C491" t="str">
            <v>122023X</v>
          </cell>
          <cell r="D491" t="str">
            <v>122023X</v>
          </cell>
          <cell r="E491" t="str">
            <v>MEDALIST PRO 9.1GB ULTRA 2 SCSI</v>
          </cell>
          <cell r="F491">
            <v>19</v>
          </cell>
          <cell r="G491">
            <v>0</v>
          </cell>
          <cell r="H491">
            <v>1</v>
          </cell>
          <cell r="L491">
            <v>0</v>
          </cell>
          <cell r="O491">
            <v>9000</v>
          </cell>
          <cell r="P491">
            <v>9000</v>
          </cell>
        </row>
        <row r="492">
          <cell r="A492" t="str">
            <v>ST39175LW122005E18</v>
          </cell>
          <cell r="B492" t="str">
            <v>ST39175LW</v>
          </cell>
          <cell r="C492" t="str">
            <v>122005E</v>
          </cell>
          <cell r="D492" t="str">
            <v>122005E</v>
          </cell>
          <cell r="E492" t="str">
            <v>BARRACUDA 9.1GB ULTRA 2 SCSI</v>
          </cell>
          <cell r="F492">
            <v>18</v>
          </cell>
          <cell r="G492">
            <v>2123.0100000000002</v>
          </cell>
          <cell r="J492">
            <v>8</v>
          </cell>
          <cell r="K492">
            <v>16984.04</v>
          </cell>
          <cell r="L492">
            <v>2123.0100000000002</v>
          </cell>
          <cell r="N492">
            <v>2123.0100000000002</v>
          </cell>
          <cell r="O492">
            <v>10000</v>
          </cell>
          <cell r="P492">
            <v>80000</v>
          </cell>
        </row>
        <row r="493">
          <cell r="A493" t="str">
            <v>ST39175LW122005R18</v>
          </cell>
          <cell r="B493" t="str">
            <v>ST39175LW</v>
          </cell>
          <cell r="C493" t="str">
            <v>122005R</v>
          </cell>
          <cell r="D493" t="str">
            <v>122005R</v>
          </cell>
          <cell r="E493" t="str">
            <v>9.1GB ULTRA SCSI 3.5LP 7.1MS 7</v>
          </cell>
          <cell r="F493">
            <v>18</v>
          </cell>
          <cell r="G493">
            <v>1517.49</v>
          </cell>
          <cell r="J493">
            <v>9</v>
          </cell>
          <cell r="K493">
            <v>13657.44</v>
          </cell>
          <cell r="L493">
            <v>1517.49</v>
          </cell>
          <cell r="N493">
            <v>2123.0100000000002</v>
          </cell>
          <cell r="O493">
            <v>7000</v>
          </cell>
          <cell r="P493">
            <v>63000</v>
          </cell>
        </row>
        <row r="494">
          <cell r="A494" t="str">
            <v>ST39236LC12203368</v>
          </cell>
          <cell r="B494" t="str">
            <v>ST39236LC</v>
          </cell>
          <cell r="C494" t="str">
            <v>122033</v>
          </cell>
          <cell r="D494" t="str">
            <v>122033</v>
          </cell>
          <cell r="E494" t="str">
            <v>BARRACUDA 9.1GB ULTRA SCA</v>
          </cell>
          <cell r="F494">
            <v>68</v>
          </cell>
          <cell r="G494">
            <v>10652.55</v>
          </cell>
          <cell r="J494">
            <v>1</v>
          </cell>
          <cell r="K494">
            <v>10652.55</v>
          </cell>
          <cell r="L494">
            <v>10652.55</v>
          </cell>
          <cell r="M494">
            <v>11509.259259259259</v>
          </cell>
          <cell r="N494">
            <v>10652.55</v>
          </cell>
          <cell r="O494">
            <v>8000</v>
          </cell>
          <cell r="P494">
            <v>8000</v>
          </cell>
        </row>
        <row r="495">
          <cell r="A495" t="str">
            <v>ST39236LC122033R18</v>
          </cell>
          <cell r="B495" t="str">
            <v>ST39236LC</v>
          </cell>
          <cell r="C495" t="str">
            <v>122033R</v>
          </cell>
          <cell r="D495" t="str">
            <v>122033R</v>
          </cell>
          <cell r="E495" t="str">
            <v>BARRACUDA 9.1GB ULTRA SCA</v>
          </cell>
          <cell r="F495">
            <v>18</v>
          </cell>
          <cell r="G495">
            <v>1479.64</v>
          </cell>
          <cell r="J495">
            <v>3</v>
          </cell>
          <cell r="K495">
            <v>4438.92</v>
          </cell>
          <cell r="L495">
            <v>1479.64</v>
          </cell>
          <cell r="N495">
            <v>10652.55</v>
          </cell>
          <cell r="O495">
            <v>8000</v>
          </cell>
          <cell r="P495">
            <v>24000</v>
          </cell>
        </row>
        <row r="496">
          <cell r="A496" t="str">
            <v>ST39236LW122032R18</v>
          </cell>
          <cell r="B496" t="str">
            <v>ST39236LW</v>
          </cell>
          <cell r="C496" t="str">
            <v>122032R</v>
          </cell>
          <cell r="D496" t="str">
            <v>122032R</v>
          </cell>
          <cell r="E496" t="str">
            <v>BARRACUDA 9.1GB ULTRA SCSI</v>
          </cell>
          <cell r="F496">
            <v>18</v>
          </cell>
          <cell r="G496">
            <v>1622.69</v>
          </cell>
          <cell r="J496">
            <v>4</v>
          </cell>
          <cell r="K496">
            <v>6490.74</v>
          </cell>
          <cell r="L496">
            <v>1622.69</v>
          </cell>
          <cell r="O496">
            <v>8000</v>
          </cell>
          <cell r="P496">
            <v>32000</v>
          </cell>
        </row>
        <row r="497">
          <cell r="A497" t="str">
            <v>SU1000INET102011PY58</v>
          </cell>
          <cell r="B497" t="str">
            <v>SU1000INET</v>
          </cell>
          <cell r="C497" t="str">
            <v>102011PY</v>
          </cell>
          <cell r="D497" t="str">
            <v>102011PY</v>
          </cell>
          <cell r="E497" t="str">
            <v>APC SMART UP 1000LINE INTERACTI</v>
          </cell>
          <cell r="F497">
            <v>58</v>
          </cell>
          <cell r="G497">
            <v>17984.849999999999</v>
          </cell>
          <cell r="J497">
            <v>1</v>
          </cell>
          <cell r="K497">
            <v>17984.849999999999</v>
          </cell>
          <cell r="L497">
            <v>17984.849999999999</v>
          </cell>
          <cell r="M497">
            <v>17890.048192771083</v>
          </cell>
          <cell r="N497">
            <v>17984.849999999999</v>
          </cell>
          <cell r="O497">
            <v>17900</v>
          </cell>
          <cell r="P497">
            <v>17900</v>
          </cell>
        </row>
        <row r="498">
          <cell r="A498" t="str">
            <v>SU700INET102010R58</v>
          </cell>
          <cell r="B498" t="str">
            <v>SU700INET</v>
          </cell>
          <cell r="C498" t="str">
            <v>102010R</v>
          </cell>
          <cell r="D498" t="str">
            <v>102010R</v>
          </cell>
          <cell r="E498" t="str">
            <v>APC SMART UP 700 LINE INTERACTI</v>
          </cell>
          <cell r="F498">
            <v>58</v>
          </cell>
          <cell r="G498">
            <v>0.01</v>
          </cell>
          <cell r="J498">
            <v>1</v>
          </cell>
          <cell r="K498">
            <v>0.01</v>
          </cell>
          <cell r="L498">
            <v>0.01</v>
          </cell>
          <cell r="O498">
            <v>5000</v>
          </cell>
          <cell r="P498">
            <v>5000</v>
          </cell>
        </row>
        <row r="499">
          <cell r="A499" t="str">
            <v>TDC3720124054R18</v>
          </cell>
          <cell r="B499" t="str">
            <v>TDC3720</v>
          </cell>
          <cell r="C499" t="str">
            <v>124054R</v>
          </cell>
          <cell r="D499" t="str">
            <v>124054R</v>
          </cell>
          <cell r="E499" t="str">
            <v>REF MINI PANTHER CTD</v>
          </cell>
          <cell r="F499">
            <v>18</v>
          </cell>
          <cell r="G499">
            <v>0.01</v>
          </cell>
          <cell r="J499">
            <v>1</v>
          </cell>
          <cell r="K499">
            <v>0.01</v>
          </cell>
          <cell r="L499">
            <v>0.01</v>
          </cell>
          <cell r="O499">
            <v>5000</v>
          </cell>
          <cell r="P499">
            <v>5000</v>
          </cell>
        </row>
        <row r="500">
          <cell r="A500" t="str">
            <v>TN-1513603418</v>
          </cell>
          <cell r="B500" t="str">
            <v>TN-15</v>
          </cell>
          <cell r="C500" t="str">
            <v>136034</v>
          </cell>
          <cell r="D500" t="str">
            <v>136034</v>
          </cell>
          <cell r="E500" t="str">
            <v>VESTA PENTIUM 4 CHASSIS</v>
          </cell>
          <cell r="F500">
            <v>18</v>
          </cell>
          <cell r="G500">
            <v>2340.36</v>
          </cell>
          <cell r="J500">
            <v>7</v>
          </cell>
          <cell r="K500">
            <v>16382.52</v>
          </cell>
          <cell r="L500">
            <v>2340.36</v>
          </cell>
          <cell r="M500">
            <v>3291.0033296337401</v>
          </cell>
          <cell r="N500">
            <v>2340.36</v>
          </cell>
          <cell r="O500">
            <v>2800</v>
          </cell>
          <cell r="P500">
            <v>19600</v>
          </cell>
        </row>
        <row r="501">
          <cell r="A501" t="str">
            <v>TN-15136034X19</v>
          </cell>
          <cell r="B501" t="str">
            <v>TN-15</v>
          </cell>
          <cell r="C501" t="str">
            <v>136034X</v>
          </cell>
          <cell r="D501" t="str">
            <v>136034X</v>
          </cell>
          <cell r="E501" t="str">
            <v>VESTA PENTIUM 4 CHASIS*****.**</v>
          </cell>
          <cell r="F501">
            <v>19</v>
          </cell>
          <cell r="G501">
            <v>0</v>
          </cell>
          <cell r="J501">
            <v>3</v>
          </cell>
          <cell r="L501">
            <v>0</v>
          </cell>
          <cell r="M501">
            <v>550</v>
          </cell>
          <cell r="N501">
            <v>2340.36</v>
          </cell>
          <cell r="O501">
            <v>200</v>
          </cell>
          <cell r="P501">
            <v>600</v>
          </cell>
        </row>
        <row r="502">
          <cell r="A502" t="str">
            <v>TN15PANEL13604348</v>
          </cell>
          <cell r="B502" t="str">
            <v>TN15PANEL</v>
          </cell>
          <cell r="C502" t="str">
            <v>136043</v>
          </cell>
          <cell r="D502" t="str">
            <v>136043</v>
          </cell>
          <cell r="E502" t="str">
            <v>FRONT PANEL FOR P4 CHASIS</v>
          </cell>
          <cell r="F502">
            <v>48</v>
          </cell>
          <cell r="G502">
            <v>7.49</v>
          </cell>
          <cell r="J502">
            <v>1</v>
          </cell>
          <cell r="K502">
            <v>7.49</v>
          </cell>
          <cell r="L502">
            <v>7.49</v>
          </cell>
          <cell r="N502">
            <v>7.49</v>
          </cell>
          <cell r="O502">
            <v>100</v>
          </cell>
          <cell r="P502">
            <v>100</v>
          </cell>
        </row>
        <row r="503">
          <cell r="A503" t="str">
            <v>TN15PANEL136045G18</v>
          </cell>
          <cell r="B503" t="str">
            <v>TN15PANEL</v>
          </cell>
          <cell r="C503" t="str">
            <v>136045G</v>
          </cell>
          <cell r="D503" t="str">
            <v>136043</v>
          </cell>
          <cell r="E503" t="str">
            <v>FRONT PANEL FOR P4 CHASIS</v>
          </cell>
          <cell r="F503">
            <v>18</v>
          </cell>
          <cell r="G503">
            <v>837.86</v>
          </cell>
          <cell r="J503">
            <v>4</v>
          </cell>
          <cell r="K503">
            <v>3351.42</v>
          </cell>
          <cell r="L503">
            <v>837.86</v>
          </cell>
          <cell r="N503">
            <v>837.86</v>
          </cell>
          <cell r="O503">
            <v>0</v>
          </cell>
          <cell r="P503">
            <v>0</v>
          </cell>
        </row>
        <row r="504">
          <cell r="A504" t="str">
            <v>TN15PANEL136045X19</v>
          </cell>
          <cell r="B504" t="str">
            <v>TN15PANEL</v>
          </cell>
          <cell r="C504" t="str">
            <v>136045X</v>
          </cell>
          <cell r="D504" t="str">
            <v>136043X</v>
          </cell>
          <cell r="E504" t="str">
            <v>FRONT PANEL FOR P4 CHASIS**.**</v>
          </cell>
          <cell r="F504">
            <v>19</v>
          </cell>
          <cell r="G504">
            <v>0</v>
          </cell>
          <cell r="H504">
            <v>1</v>
          </cell>
          <cell r="J504">
            <v>3</v>
          </cell>
          <cell r="L504">
            <v>0</v>
          </cell>
          <cell r="N504">
            <v>837.86</v>
          </cell>
          <cell r="O504">
            <v>0</v>
          </cell>
          <cell r="P504">
            <v>0</v>
          </cell>
        </row>
        <row r="505">
          <cell r="A505" t="str">
            <v>V1456VQE-R1130001P18</v>
          </cell>
          <cell r="B505" t="str">
            <v>V1456VQE-R1</v>
          </cell>
          <cell r="C505" t="str">
            <v>130001P</v>
          </cell>
          <cell r="D505" t="str">
            <v>130001P</v>
          </cell>
          <cell r="E505" t="str">
            <v>MODEM EXTERNAL 56KBPS</v>
          </cell>
          <cell r="F505">
            <v>18</v>
          </cell>
          <cell r="G505">
            <v>2503.42</v>
          </cell>
          <cell r="J505">
            <v>7</v>
          </cell>
          <cell r="K505">
            <v>17523.96</v>
          </cell>
          <cell r="L505">
            <v>2503.42</v>
          </cell>
          <cell r="M505">
            <v>2525.2702702702704</v>
          </cell>
          <cell r="N505">
            <v>2503.42</v>
          </cell>
          <cell r="O505">
            <v>1250</v>
          </cell>
          <cell r="P505">
            <v>8750</v>
          </cell>
        </row>
        <row r="506">
          <cell r="A506" t="str">
            <v>V1456VQH-P2130000K18</v>
          </cell>
          <cell r="B506" t="str">
            <v>V1456VQH-P2</v>
          </cell>
          <cell r="C506" t="str">
            <v>130000K</v>
          </cell>
          <cell r="D506" t="str">
            <v>130000K</v>
          </cell>
          <cell r="E506" t="str">
            <v>DAX MODEM 56KBPSINT</v>
          </cell>
          <cell r="F506">
            <v>18</v>
          </cell>
          <cell r="G506">
            <v>1205</v>
          </cell>
          <cell r="J506">
            <v>3</v>
          </cell>
          <cell r="K506">
            <v>3615</v>
          </cell>
          <cell r="L506">
            <v>1205</v>
          </cell>
          <cell r="N506">
            <v>1205</v>
          </cell>
          <cell r="O506">
            <v>750</v>
          </cell>
          <cell r="P506">
            <v>2250</v>
          </cell>
        </row>
        <row r="507">
          <cell r="A507" t="str">
            <v>V1456VQH-P2130000P18</v>
          </cell>
          <cell r="B507" t="str">
            <v>V1456VQH-P2</v>
          </cell>
          <cell r="C507" t="str">
            <v>130000P</v>
          </cell>
          <cell r="D507" t="str">
            <v>130000P</v>
          </cell>
          <cell r="E507" t="str">
            <v>MODEM INTERNAL 56KBPS</v>
          </cell>
          <cell r="F507">
            <v>18</v>
          </cell>
          <cell r="G507">
            <v>806</v>
          </cell>
          <cell r="J507">
            <v>7</v>
          </cell>
          <cell r="K507">
            <v>5642</v>
          </cell>
          <cell r="L507">
            <v>806</v>
          </cell>
          <cell r="M507">
            <v>746.09990476190478</v>
          </cell>
          <cell r="N507">
            <v>806</v>
          </cell>
          <cell r="O507">
            <v>750</v>
          </cell>
          <cell r="P507">
            <v>5250</v>
          </cell>
        </row>
        <row r="508">
          <cell r="A508" t="str">
            <v>V1456VQH-P2130000R18</v>
          </cell>
          <cell r="B508" t="str">
            <v>V1456VQH-P2</v>
          </cell>
          <cell r="C508" t="str">
            <v>130000R</v>
          </cell>
          <cell r="D508" t="str">
            <v>130000R</v>
          </cell>
          <cell r="E508" t="str">
            <v>DAX MODEM 56KBPSINT</v>
          </cell>
          <cell r="F508">
            <v>18</v>
          </cell>
          <cell r="G508">
            <v>0.21</v>
          </cell>
          <cell r="J508">
            <v>7</v>
          </cell>
          <cell r="K508">
            <v>1.46</v>
          </cell>
          <cell r="L508">
            <v>0.21</v>
          </cell>
          <cell r="N508">
            <v>1205</v>
          </cell>
          <cell r="O508">
            <v>750</v>
          </cell>
          <cell r="P508">
            <v>5250</v>
          </cell>
        </row>
        <row r="509">
          <cell r="A509" t="str">
            <v>VIC-2FXO=104149R18</v>
          </cell>
          <cell r="B509" t="str">
            <v>VIC-2FXO=</v>
          </cell>
          <cell r="C509" t="str">
            <v>104149R</v>
          </cell>
          <cell r="D509" t="str">
            <v>104149R</v>
          </cell>
          <cell r="E509" t="str">
            <v>2 PORT VOICE INTERFACE CARD.**</v>
          </cell>
          <cell r="F509">
            <v>18</v>
          </cell>
          <cell r="G509">
            <v>0.65</v>
          </cell>
          <cell r="J509">
            <v>1</v>
          </cell>
          <cell r="K509">
            <v>0.65</v>
          </cell>
          <cell r="L509">
            <v>0.65</v>
          </cell>
          <cell r="O509">
            <v>13000</v>
          </cell>
          <cell r="P509">
            <v>13000</v>
          </cell>
        </row>
        <row r="510">
          <cell r="A510" t="str">
            <v>VMB0-10213600118</v>
          </cell>
          <cell r="B510" t="str">
            <v>VMB0-102</v>
          </cell>
          <cell r="C510" t="str">
            <v>136001</v>
          </cell>
          <cell r="D510" t="str">
            <v>136001</v>
          </cell>
          <cell r="E510" t="str">
            <v>VESTA INTEL 810 CHIPSET FCPGA*</v>
          </cell>
          <cell r="F510">
            <v>18</v>
          </cell>
          <cell r="G510">
            <v>2728.67</v>
          </cell>
          <cell r="J510">
            <v>7</v>
          </cell>
          <cell r="K510">
            <v>19100.689999999999</v>
          </cell>
          <cell r="L510">
            <v>2728.67</v>
          </cell>
          <cell r="M510">
            <v>3025.314508524325</v>
          </cell>
          <cell r="N510">
            <v>2728.67</v>
          </cell>
          <cell r="O510">
            <v>2500</v>
          </cell>
          <cell r="P510">
            <v>17500</v>
          </cell>
        </row>
        <row r="511">
          <cell r="A511" t="str">
            <v>VMB0-10213600168</v>
          </cell>
          <cell r="B511" t="str">
            <v>VMB0-102</v>
          </cell>
          <cell r="C511" t="str">
            <v>136001</v>
          </cell>
          <cell r="D511" t="str">
            <v>136001</v>
          </cell>
          <cell r="E511" t="str">
            <v>VESTA INTEL 810 CHIPSET FCPGA*</v>
          </cell>
          <cell r="F511">
            <v>68</v>
          </cell>
          <cell r="G511">
            <v>2728.67</v>
          </cell>
          <cell r="H511">
            <v>1</v>
          </cell>
          <cell r="I511">
            <v>2728.67</v>
          </cell>
          <cell r="L511">
            <v>2728.67</v>
          </cell>
          <cell r="M511">
            <v>3025.314508524325</v>
          </cell>
          <cell r="N511">
            <v>2728.67</v>
          </cell>
          <cell r="O511">
            <v>2500</v>
          </cell>
          <cell r="P511">
            <v>2500</v>
          </cell>
        </row>
        <row r="512">
          <cell r="A512" t="str">
            <v>VMB0-102136001A18</v>
          </cell>
          <cell r="B512" t="str">
            <v>VMB0-102</v>
          </cell>
          <cell r="C512" t="str">
            <v>136001A</v>
          </cell>
          <cell r="D512" t="str">
            <v>136001A</v>
          </cell>
          <cell r="E512" t="str">
            <v>VESTA INTEL 810 CHIPSET FCPGA*</v>
          </cell>
          <cell r="F512">
            <v>18</v>
          </cell>
          <cell r="G512">
            <v>3740.28</v>
          </cell>
          <cell r="J512">
            <v>6</v>
          </cell>
          <cell r="K512">
            <v>22441.68</v>
          </cell>
          <cell r="L512">
            <v>3740.28</v>
          </cell>
          <cell r="N512">
            <v>3740.28</v>
          </cell>
          <cell r="O512">
            <v>2500</v>
          </cell>
          <cell r="P512">
            <v>15000</v>
          </cell>
        </row>
        <row r="513">
          <cell r="A513" t="str">
            <v>VMB0-102136001B18</v>
          </cell>
          <cell r="B513" t="str">
            <v>VMB0-102</v>
          </cell>
          <cell r="C513" t="str">
            <v>136001B</v>
          </cell>
          <cell r="D513" t="str">
            <v>136001B</v>
          </cell>
          <cell r="E513" t="str">
            <v>VESTA INTEL 810 CHIPSET FCPGA*</v>
          </cell>
          <cell r="F513">
            <v>18</v>
          </cell>
          <cell r="G513">
            <v>3740.28</v>
          </cell>
          <cell r="J513">
            <v>6</v>
          </cell>
          <cell r="K513">
            <v>22441.68</v>
          </cell>
          <cell r="L513">
            <v>3740.28</v>
          </cell>
          <cell r="N513">
            <v>3740.28</v>
          </cell>
          <cell r="O513">
            <v>2500</v>
          </cell>
          <cell r="P513">
            <v>15000</v>
          </cell>
        </row>
        <row r="514">
          <cell r="A514" t="str">
            <v>VMB0-102136001C18</v>
          </cell>
          <cell r="B514" t="str">
            <v>VMB0-102</v>
          </cell>
          <cell r="C514" t="str">
            <v>136001C</v>
          </cell>
          <cell r="D514" t="str">
            <v>136001C</v>
          </cell>
          <cell r="E514" t="str">
            <v>VESTA INTEL 810 CHIPSET FCPGA*</v>
          </cell>
          <cell r="F514">
            <v>18</v>
          </cell>
          <cell r="G514">
            <v>3740.28</v>
          </cell>
          <cell r="J514">
            <v>6</v>
          </cell>
          <cell r="K514">
            <v>22441.68</v>
          </cell>
          <cell r="L514">
            <v>3740.28</v>
          </cell>
          <cell r="N514">
            <v>3740.28</v>
          </cell>
          <cell r="O514">
            <v>2500</v>
          </cell>
          <cell r="P514">
            <v>15000</v>
          </cell>
        </row>
        <row r="515">
          <cell r="A515" t="str">
            <v>VMB0-102136001G18</v>
          </cell>
          <cell r="B515" t="str">
            <v>VMB0-102</v>
          </cell>
          <cell r="C515" t="str">
            <v>136001G</v>
          </cell>
          <cell r="D515" t="str">
            <v>136001G</v>
          </cell>
          <cell r="E515" t="str">
            <v>VESTA INTEL 810 CHIPSET FCPGA*</v>
          </cell>
          <cell r="F515">
            <v>18</v>
          </cell>
          <cell r="G515">
            <v>798.45</v>
          </cell>
          <cell r="J515">
            <v>7</v>
          </cell>
          <cell r="K515">
            <v>5589.16</v>
          </cell>
          <cell r="L515">
            <v>798.45</v>
          </cell>
          <cell r="N515">
            <v>798.45</v>
          </cell>
          <cell r="O515">
            <v>2500</v>
          </cell>
          <cell r="P515">
            <v>17500</v>
          </cell>
        </row>
        <row r="516">
          <cell r="A516" t="str">
            <v>VMB0-102136001G58</v>
          </cell>
          <cell r="B516" t="str">
            <v>VMB0-102</v>
          </cell>
          <cell r="C516" t="str">
            <v>136001G</v>
          </cell>
          <cell r="D516" t="str">
            <v>136001G</v>
          </cell>
          <cell r="E516" t="str">
            <v>VESTA INTEL 810 CHIPSET FCPGA*</v>
          </cell>
          <cell r="F516">
            <v>58</v>
          </cell>
          <cell r="G516">
            <v>798.45</v>
          </cell>
          <cell r="J516">
            <v>12</v>
          </cell>
          <cell r="K516">
            <v>9581.42</v>
          </cell>
          <cell r="L516">
            <v>798.45</v>
          </cell>
          <cell r="N516">
            <v>798.45</v>
          </cell>
          <cell r="O516">
            <v>2500</v>
          </cell>
          <cell r="P516">
            <v>30000</v>
          </cell>
        </row>
        <row r="517">
          <cell r="A517" t="str">
            <v>VMB0-102136001G68</v>
          </cell>
          <cell r="B517" t="str">
            <v>VMB0-102</v>
          </cell>
          <cell r="C517" t="str">
            <v>136001G</v>
          </cell>
          <cell r="D517" t="str">
            <v>136001G</v>
          </cell>
          <cell r="E517" t="str">
            <v>VESTA INTEL 810 CHIPSET FCPGA*</v>
          </cell>
          <cell r="F517">
            <v>68</v>
          </cell>
          <cell r="G517">
            <v>798.45</v>
          </cell>
          <cell r="J517">
            <v>6</v>
          </cell>
          <cell r="K517">
            <v>4790.71</v>
          </cell>
          <cell r="L517">
            <v>798.45</v>
          </cell>
          <cell r="N517">
            <v>798.45</v>
          </cell>
          <cell r="O517">
            <v>2500</v>
          </cell>
          <cell r="P517">
            <v>15000</v>
          </cell>
        </row>
        <row r="518">
          <cell r="A518" t="str">
            <v>VMB0-102136001H18</v>
          </cell>
          <cell r="B518" t="str">
            <v>VMB0-102</v>
          </cell>
          <cell r="C518" t="str">
            <v>136001H</v>
          </cell>
          <cell r="D518" t="str">
            <v>136001H</v>
          </cell>
          <cell r="E518" t="str">
            <v>VESTA INTEL 810 CHIPSET FCPGA*</v>
          </cell>
          <cell r="F518">
            <v>18</v>
          </cell>
          <cell r="G518">
            <v>3740.28</v>
          </cell>
          <cell r="J518">
            <v>5</v>
          </cell>
          <cell r="K518">
            <v>18701.400000000001</v>
          </cell>
          <cell r="L518">
            <v>3740.28</v>
          </cell>
          <cell r="N518">
            <v>3740.28</v>
          </cell>
          <cell r="O518">
            <v>2500</v>
          </cell>
          <cell r="P518">
            <v>12500</v>
          </cell>
        </row>
        <row r="519">
          <cell r="A519" t="str">
            <v>VMB0-102136001K18</v>
          </cell>
          <cell r="B519" t="str">
            <v>VMB0-102</v>
          </cell>
          <cell r="C519" t="str">
            <v>136001K</v>
          </cell>
          <cell r="D519" t="str">
            <v>136001K</v>
          </cell>
          <cell r="E519" t="str">
            <v>VESTA INTEL 810 CHIPSET FCPGA*</v>
          </cell>
          <cell r="F519">
            <v>18</v>
          </cell>
          <cell r="G519">
            <v>3740.28</v>
          </cell>
          <cell r="J519">
            <v>5</v>
          </cell>
          <cell r="K519">
            <v>18701.400000000001</v>
          </cell>
          <cell r="L519">
            <v>3740.28</v>
          </cell>
          <cell r="N519">
            <v>3740.28</v>
          </cell>
          <cell r="O519">
            <v>2500</v>
          </cell>
          <cell r="P519">
            <v>12500</v>
          </cell>
        </row>
        <row r="520">
          <cell r="A520" t="str">
            <v>VMB0-102136001L18</v>
          </cell>
          <cell r="B520" t="str">
            <v>VMB0-102</v>
          </cell>
          <cell r="C520" t="str">
            <v>136001L</v>
          </cell>
          <cell r="D520" t="str">
            <v>136001L</v>
          </cell>
          <cell r="E520" t="str">
            <v>VESTA INTEL 810 CHIPSET FCPGA*</v>
          </cell>
          <cell r="F520">
            <v>18</v>
          </cell>
          <cell r="G520">
            <v>3740.28</v>
          </cell>
          <cell r="J520">
            <v>6</v>
          </cell>
          <cell r="K520">
            <v>22441.68</v>
          </cell>
          <cell r="L520">
            <v>3740.28</v>
          </cell>
          <cell r="N520">
            <v>3740.28</v>
          </cell>
          <cell r="O520">
            <v>2500</v>
          </cell>
          <cell r="P520">
            <v>15000</v>
          </cell>
        </row>
        <row r="521">
          <cell r="A521" t="str">
            <v>VMB0-102136001R68</v>
          </cell>
          <cell r="B521" t="str">
            <v>VMB0-102</v>
          </cell>
          <cell r="C521" t="str">
            <v>136001R</v>
          </cell>
          <cell r="D521" t="str">
            <v>136001R</v>
          </cell>
          <cell r="E521" t="str">
            <v>VESTA INTEL 810 CHIPSET FCPGA*</v>
          </cell>
          <cell r="F521">
            <v>68</v>
          </cell>
          <cell r="G521">
            <v>141.83000000000001</v>
          </cell>
          <cell r="J521">
            <v>8</v>
          </cell>
          <cell r="K521">
            <v>1134.6500000000001</v>
          </cell>
          <cell r="L521">
            <v>141.83000000000001</v>
          </cell>
          <cell r="M521">
            <v>2087.5</v>
          </cell>
          <cell r="N521">
            <v>3740.28</v>
          </cell>
          <cell r="O521">
            <v>2500</v>
          </cell>
          <cell r="P521">
            <v>20000</v>
          </cell>
        </row>
        <row r="522">
          <cell r="A522" t="str">
            <v>VMB0-102136001RR18</v>
          </cell>
          <cell r="B522" t="str">
            <v>VMB0-102</v>
          </cell>
          <cell r="C522" t="str">
            <v>136001RR</v>
          </cell>
          <cell r="D522" t="str">
            <v>136001RR</v>
          </cell>
          <cell r="E522" t="str">
            <v>VESTA INTEL 810 CHIPSET FCPGA*</v>
          </cell>
          <cell r="F522">
            <v>18</v>
          </cell>
          <cell r="G522">
            <v>230</v>
          </cell>
          <cell r="J522">
            <v>8</v>
          </cell>
          <cell r="K522">
            <v>1840.02</v>
          </cell>
          <cell r="L522">
            <v>230</v>
          </cell>
          <cell r="M522">
            <v>1473.4042553191489</v>
          </cell>
          <cell r="N522">
            <v>3740.28</v>
          </cell>
          <cell r="O522">
            <v>1500</v>
          </cell>
          <cell r="P522">
            <v>12000</v>
          </cell>
        </row>
        <row r="523">
          <cell r="A523" t="str">
            <v>VMB0-106136045X49</v>
          </cell>
          <cell r="B523" t="str">
            <v>VMB0-106</v>
          </cell>
          <cell r="C523" t="str">
            <v>136045X</v>
          </cell>
          <cell r="D523" t="str">
            <v>136045G</v>
          </cell>
          <cell r="E523" t="str">
            <v>VESTA INTEL 810E CHIPSET FCPGA</v>
          </cell>
          <cell r="F523">
            <v>49</v>
          </cell>
          <cell r="G523">
            <v>0</v>
          </cell>
          <cell r="J523">
            <v>1</v>
          </cell>
          <cell r="L523">
            <v>0</v>
          </cell>
          <cell r="N523">
            <v>837.86</v>
          </cell>
          <cell r="O523">
            <v>2700</v>
          </cell>
          <cell r="P523">
            <v>2700</v>
          </cell>
        </row>
        <row r="524">
          <cell r="A524" t="str">
            <v>VMB0-106136045X59</v>
          </cell>
          <cell r="B524" t="str">
            <v>VMB0-106</v>
          </cell>
          <cell r="C524" t="str">
            <v>136045X</v>
          </cell>
          <cell r="D524" t="str">
            <v>136045X</v>
          </cell>
          <cell r="E524" t="str">
            <v>VESTA INTEL 810E CHIPSET FCPGA</v>
          </cell>
          <cell r="F524">
            <v>59</v>
          </cell>
          <cell r="G524">
            <v>0</v>
          </cell>
          <cell r="J524">
            <v>1</v>
          </cell>
          <cell r="L524">
            <v>0</v>
          </cell>
          <cell r="N524">
            <v>837.86</v>
          </cell>
          <cell r="O524">
            <v>2700</v>
          </cell>
          <cell r="P524">
            <v>2700</v>
          </cell>
        </row>
        <row r="525">
          <cell r="A525" t="str">
            <v>VMB0-106136045X49</v>
          </cell>
          <cell r="B525" t="str">
            <v>VMB0-106</v>
          </cell>
          <cell r="C525" t="str">
            <v>136045X</v>
          </cell>
          <cell r="D525" t="str">
            <v>136045X</v>
          </cell>
          <cell r="E525" t="str">
            <v>VESTA INTEL 810E CHIPSET FCPGA</v>
          </cell>
          <cell r="F525">
            <v>49</v>
          </cell>
          <cell r="G525">
            <v>0</v>
          </cell>
          <cell r="J525">
            <v>1</v>
          </cell>
          <cell r="O525">
            <v>2700</v>
          </cell>
          <cell r="P525">
            <v>2700</v>
          </cell>
        </row>
        <row r="526">
          <cell r="A526" t="str">
            <v>VMB0-106136045X59</v>
          </cell>
          <cell r="B526" t="str">
            <v>VMB0-106</v>
          </cell>
          <cell r="C526" t="str">
            <v>136045X</v>
          </cell>
          <cell r="D526" t="str">
            <v>136045X</v>
          </cell>
          <cell r="E526" t="str">
            <v>VESTA INTEL 810E CHIPSET FCPGA</v>
          </cell>
          <cell r="F526">
            <v>59</v>
          </cell>
          <cell r="G526">
            <v>0</v>
          </cell>
          <cell r="J526">
            <v>1</v>
          </cell>
          <cell r="O526">
            <v>2700</v>
          </cell>
          <cell r="P526">
            <v>2700</v>
          </cell>
        </row>
        <row r="527">
          <cell r="A527" t="str">
            <v>VMBO-102 LUCKY TECH136001XX19</v>
          </cell>
          <cell r="B527" t="str">
            <v>VMBO-102 LUCKY TECH</v>
          </cell>
          <cell r="C527" t="str">
            <v>136001XX</v>
          </cell>
          <cell r="D527" t="str">
            <v>136001XX</v>
          </cell>
          <cell r="E527" t="str">
            <v>VESTA INTEL 810 CHIPSET FCPGA</v>
          </cell>
          <cell r="F527">
            <v>19</v>
          </cell>
          <cell r="G527">
            <v>0</v>
          </cell>
          <cell r="H527">
            <v>6</v>
          </cell>
          <cell r="J527">
            <v>62</v>
          </cell>
          <cell r="L527">
            <v>0</v>
          </cell>
          <cell r="N527">
            <v>3740.28</v>
          </cell>
          <cell r="O527">
            <v>1500</v>
          </cell>
          <cell r="P527">
            <v>102000</v>
          </cell>
        </row>
        <row r="528">
          <cell r="A528" t="str">
            <v>VMBO-102 LUCKY TECH136001XX49</v>
          </cell>
          <cell r="B528" t="str">
            <v>VMBO-102 LUCKY TECH</v>
          </cell>
          <cell r="C528" t="str">
            <v>136001XX</v>
          </cell>
          <cell r="D528" t="str">
            <v>136001XX</v>
          </cell>
          <cell r="E528" t="str">
            <v>VESTA INTEL 810 CHIPSET FCPGA</v>
          </cell>
          <cell r="F528">
            <v>49</v>
          </cell>
          <cell r="G528">
            <v>0</v>
          </cell>
          <cell r="J528">
            <v>13</v>
          </cell>
          <cell r="L528">
            <v>0</v>
          </cell>
          <cell r="N528">
            <v>3740.28</v>
          </cell>
          <cell r="O528">
            <v>1500</v>
          </cell>
          <cell r="P528">
            <v>19500</v>
          </cell>
        </row>
        <row r="529">
          <cell r="A529" t="str">
            <v>VMBO-102 LUCKY TECH136001XX59</v>
          </cell>
          <cell r="B529" t="str">
            <v>VMBO-102 LUCKY TECH</v>
          </cell>
          <cell r="C529" t="str">
            <v>136001XX</v>
          </cell>
          <cell r="D529" t="str">
            <v>136001XX</v>
          </cell>
          <cell r="E529" t="str">
            <v>VESTA INTEL 810 CHIPSET FCPGA</v>
          </cell>
          <cell r="F529">
            <v>59</v>
          </cell>
          <cell r="G529">
            <v>0</v>
          </cell>
          <cell r="J529">
            <v>4</v>
          </cell>
          <cell r="L529">
            <v>0</v>
          </cell>
          <cell r="N529">
            <v>3740.28</v>
          </cell>
          <cell r="O529">
            <v>1500</v>
          </cell>
          <cell r="P529">
            <v>6000</v>
          </cell>
        </row>
        <row r="530">
          <cell r="A530" t="str">
            <v>VMBO-102 LUCKY TECH13600318</v>
          </cell>
          <cell r="B530" t="str">
            <v>VMBO-102 LUCKY TECH</v>
          </cell>
          <cell r="C530" t="str">
            <v>136003</v>
          </cell>
          <cell r="D530" t="str">
            <v>136001XX</v>
          </cell>
          <cell r="E530" t="str">
            <v>VESTA INTEL 810 CHIPSET FCPGA</v>
          </cell>
          <cell r="F530">
            <v>18</v>
          </cell>
          <cell r="G530">
            <v>3950</v>
          </cell>
          <cell r="J530">
            <v>8</v>
          </cell>
          <cell r="K530">
            <v>31600</v>
          </cell>
          <cell r="L530">
            <v>3950</v>
          </cell>
          <cell r="M530">
            <v>3785.2415966386557</v>
          </cell>
          <cell r="N530">
            <v>3950</v>
          </cell>
          <cell r="O530">
            <v>2000</v>
          </cell>
          <cell r="P530">
            <v>16000</v>
          </cell>
        </row>
        <row r="531">
          <cell r="A531" t="str">
            <v>VMBO-102136001X19</v>
          </cell>
          <cell r="B531" t="str">
            <v>VMBO-102</v>
          </cell>
          <cell r="C531" t="str">
            <v>136001X</v>
          </cell>
          <cell r="D531" t="str">
            <v>136001X</v>
          </cell>
          <cell r="E531" t="str">
            <v>VESTA INTEL 810 CHIPSET FCPGA</v>
          </cell>
          <cell r="F531">
            <v>19</v>
          </cell>
          <cell r="G531">
            <v>0</v>
          </cell>
          <cell r="H531">
            <v>4</v>
          </cell>
          <cell r="J531">
            <v>868</v>
          </cell>
          <cell r="L531">
            <v>0</v>
          </cell>
          <cell r="N531">
            <v>3740.28</v>
          </cell>
          <cell r="O531">
            <v>2000</v>
          </cell>
          <cell r="P531">
            <v>1744000</v>
          </cell>
        </row>
        <row r="532">
          <cell r="A532" t="str">
            <v>VMBO-102136001X49</v>
          </cell>
          <cell r="B532" t="str">
            <v>VMBO-102</v>
          </cell>
          <cell r="C532" t="str">
            <v>136001X</v>
          </cell>
          <cell r="D532" t="str">
            <v>136001X</v>
          </cell>
          <cell r="E532" t="str">
            <v>VESTA INTEL 810 CHIPSET FCPGA</v>
          </cell>
          <cell r="F532">
            <v>49</v>
          </cell>
          <cell r="G532">
            <v>0</v>
          </cell>
          <cell r="J532">
            <v>5</v>
          </cell>
          <cell r="L532">
            <v>0</v>
          </cell>
          <cell r="N532">
            <v>3740.28</v>
          </cell>
          <cell r="O532">
            <v>2500</v>
          </cell>
          <cell r="P532">
            <v>12500</v>
          </cell>
        </row>
        <row r="533">
          <cell r="A533" t="str">
            <v>VMBO-102136001X59</v>
          </cell>
          <cell r="B533" t="str">
            <v>VMBO-102</v>
          </cell>
          <cell r="C533" t="str">
            <v>136001X</v>
          </cell>
          <cell r="D533" t="str">
            <v>136001X</v>
          </cell>
          <cell r="E533" t="str">
            <v>VESTA INTEL 810 CHIPSET FCPGA</v>
          </cell>
          <cell r="F533">
            <v>59</v>
          </cell>
          <cell r="G533">
            <v>0</v>
          </cell>
          <cell r="J533">
            <v>8</v>
          </cell>
          <cell r="L533">
            <v>0</v>
          </cell>
          <cell r="N533">
            <v>3740.28</v>
          </cell>
          <cell r="O533">
            <v>2500</v>
          </cell>
          <cell r="P533">
            <v>20000</v>
          </cell>
        </row>
        <row r="534">
          <cell r="A534" t="str">
            <v>VMBO-102136001X39</v>
          </cell>
          <cell r="B534" t="str">
            <v>VMBO-102</v>
          </cell>
          <cell r="C534" t="str">
            <v>136001X</v>
          </cell>
          <cell r="D534" t="str">
            <v>136001X</v>
          </cell>
          <cell r="E534" t="str">
            <v>VESTA INTEL 810 CHIPSET FCPGA</v>
          </cell>
          <cell r="F534">
            <v>39</v>
          </cell>
          <cell r="G534">
            <v>0</v>
          </cell>
          <cell r="J534">
            <v>39</v>
          </cell>
          <cell r="O534">
            <v>2500</v>
          </cell>
          <cell r="P534">
            <v>97500</v>
          </cell>
        </row>
        <row r="535">
          <cell r="A535" t="str">
            <v>VMBO-10313600348</v>
          </cell>
          <cell r="B535" t="str">
            <v>VMBO-103</v>
          </cell>
          <cell r="C535" t="str">
            <v>136003</v>
          </cell>
          <cell r="D535" t="str">
            <v>136003</v>
          </cell>
          <cell r="E535" t="str">
            <v>VESTA INTEL 810 CHIPSET FCPGA*</v>
          </cell>
          <cell r="F535">
            <v>48</v>
          </cell>
          <cell r="G535">
            <v>3950</v>
          </cell>
          <cell r="J535">
            <v>7</v>
          </cell>
          <cell r="K535">
            <v>27650</v>
          </cell>
          <cell r="L535">
            <v>3950</v>
          </cell>
          <cell r="M535">
            <v>3785.2415966386557</v>
          </cell>
          <cell r="N535">
            <v>3950</v>
          </cell>
          <cell r="O535">
            <v>20000</v>
          </cell>
          <cell r="P535">
            <v>140000</v>
          </cell>
        </row>
        <row r="536">
          <cell r="A536" t="str">
            <v>VMBO-10313600358</v>
          </cell>
          <cell r="B536" t="str">
            <v>VMBO-103</v>
          </cell>
          <cell r="C536" t="str">
            <v>136003</v>
          </cell>
          <cell r="D536" t="str">
            <v>136003</v>
          </cell>
          <cell r="E536" t="str">
            <v>VESTA INTEL 810 CHIPSET FCPGA*</v>
          </cell>
          <cell r="F536">
            <v>58</v>
          </cell>
          <cell r="G536">
            <v>3950</v>
          </cell>
          <cell r="J536">
            <v>5</v>
          </cell>
          <cell r="K536">
            <v>19750</v>
          </cell>
          <cell r="L536">
            <v>3950</v>
          </cell>
          <cell r="M536">
            <v>3785.2415966386557</v>
          </cell>
          <cell r="N536">
            <v>3950</v>
          </cell>
          <cell r="O536">
            <v>2000</v>
          </cell>
          <cell r="P536">
            <v>10000</v>
          </cell>
        </row>
        <row r="537">
          <cell r="A537" t="str">
            <v>VMBO-10313600348</v>
          </cell>
          <cell r="B537" t="str">
            <v>VMBO-103</v>
          </cell>
          <cell r="C537" t="str">
            <v>136003</v>
          </cell>
          <cell r="D537" t="str">
            <v>136003</v>
          </cell>
          <cell r="E537" t="str">
            <v>VESTA INTEL 810 CHIPSET FCPGA*</v>
          </cell>
          <cell r="F537">
            <v>48</v>
          </cell>
          <cell r="G537">
            <v>3950</v>
          </cell>
          <cell r="J537">
            <v>7</v>
          </cell>
          <cell r="O537">
            <v>2000</v>
          </cell>
          <cell r="P537">
            <v>14000</v>
          </cell>
        </row>
        <row r="538">
          <cell r="A538" t="str">
            <v>VMBO-103136003X19</v>
          </cell>
          <cell r="B538" t="str">
            <v>VMBO-103</v>
          </cell>
          <cell r="C538" t="str">
            <v>136003X</v>
          </cell>
          <cell r="D538" t="str">
            <v>136003X</v>
          </cell>
          <cell r="E538" t="str">
            <v>VESTA INTEL 810 CHIPSET FCPGA</v>
          </cell>
          <cell r="F538">
            <v>19</v>
          </cell>
          <cell r="G538">
            <v>0</v>
          </cell>
          <cell r="H538">
            <v>1</v>
          </cell>
          <cell r="J538">
            <v>42</v>
          </cell>
          <cell r="L538">
            <v>0</v>
          </cell>
          <cell r="N538">
            <v>3950</v>
          </cell>
          <cell r="O538">
            <v>2000</v>
          </cell>
          <cell r="P538">
            <v>86000</v>
          </cell>
        </row>
        <row r="539">
          <cell r="A539" t="str">
            <v>VMBO10313603018</v>
          </cell>
          <cell r="B539" t="str">
            <v>VMBO103</v>
          </cell>
          <cell r="C539" t="str">
            <v>136030</v>
          </cell>
          <cell r="D539" t="str">
            <v>136030</v>
          </cell>
          <cell r="E539" t="str">
            <v>VESTA INTEL 810E CHIPSET FCPGA</v>
          </cell>
          <cell r="F539">
            <v>18</v>
          </cell>
          <cell r="G539">
            <v>2722.25</v>
          </cell>
          <cell r="J539">
            <v>36</v>
          </cell>
          <cell r="K539">
            <v>98001</v>
          </cell>
          <cell r="L539">
            <v>2722.25</v>
          </cell>
          <cell r="M539">
            <v>3288.2320710508325</v>
          </cell>
          <cell r="N539">
            <v>2722.25</v>
          </cell>
          <cell r="O539">
            <v>3900</v>
          </cell>
          <cell r="P539">
            <v>140400</v>
          </cell>
        </row>
        <row r="540">
          <cell r="A540" t="str">
            <v>VMBO10313603058</v>
          </cell>
          <cell r="B540" t="str">
            <v>VMBO103</v>
          </cell>
          <cell r="C540" t="str">
            <v>136030</v>
          </cell>
          <cell r="D540" t="str">
            <v>136030</v>
          </cell>
          <cell r="E540" t="str">
            <v>VESTA INTEL 810E CHIPSET FCPGA</v>
          </cell>
          <cell r="F540">
            <v>58</v>
          </cell>
          <cell r="G540">
            <v>2722.25</v>
          </cell>
          <cell r="J540">
            <v>5</v>
          </cell>
          <cell r="K540">
            <v>13611.25</v>
          </cell>
          <cell r="L540">
            <v>2722.25</v>
          </cell>
          <cell r="M540">
            <v>3288.2320710508325</v>
          </cell>
          <cell r="N540">
            <v>2722.25</v>
          </cell>
          <cell r="O540">
            <v>3900</v>
          </cell>
          <cell r="P540">
            <v>19500</v>
          </cell>
        </row>
        <row r="541">
          <cell r="A541" t="str">
            <v>VMBO10313603068</v>
          </cell>
          <cell r="B541" t="str">
            <v>VMBO103</v>
          </cell>
          <cell r="C541" t="str">
            <v>136030</v>
          </cell>
          <cell r="D541" t="str">
            <v>136030</v>
          </cell>
          <cell r="E541" t="str">
            <v>VESTA INTEL 810E CHIPSET FCPGA</v>
          </cell>
          <cell r="F541">
            <v>68</v>
          </cell>
          <cell r="G541">
            <v>2722.25</v>
          </cell>
          <cell r="J541">
            <v>3</v>
          </cell>
          <cell r="K541">
            <v>8166.75</v>
          </cell>
          <cell r="L541">
            <v>2722.25</v>
          </cell>
          <cell r="M541">
            <v>3288.2320710508325</v>
          </cell>
          <cell r="N541">
            <v>2722.25</v>
          </cell>
          <cell r="O541">
            <v>3900</v>
          </cell>
          <cell r="P541">
            <v>11700</v>
          </cell>
        </row>
        <row r="542">
          <cell r="A542" t="str">
            <v>VMBO103136030G18</v>
          </cell>
          <cell r="B542" t="str">
            <v>VMBO103</v>
          </cell>
          <cell r="C542" t="str">
            <v>136030G</v>
          </cell>
          <cell r="D542" t="str">
            <v>136030G</v>
          </cell>
          <cell r="E542" t="str">
            <v>VESTA 810E CHIPSET BABY AT</v>
          </cell>
          <cell r="F542">
            <v>18</v>
          </cell>
          <cell r="G542">
            <v>768.32</v>
          </cell>
          <cell r="J542">
            <v>30</v>
          </cell>
          <cell r="K542">
            <v>23049.57</v>
          </cell>
          <cell r="L542">
            <v>768.32</v>
          </cell>
          <cell r="N542">
            <v>2722.25</v>
          </cell>
          <cell r="O542">
            <v>2700</v>
          </cell>
          <cell r="P542">
            <v>81000</v>
          </cell>
        </row>
        <row r="543">
          <cell r="A543" t="str">
            <v>VMBO103136030G58</v>
          </cell>
          <cell r="B543" t="str">
            <v>VMBO103</v>
          </cell>
          <cell r="C543" t="str">
            <v>136030G</v>
          </cell>
          <cell r="D543" t="str">
            <v>136030G</v>
          </cell>
          <cell r="E543" t="str">
            <v>VESTA 810E CHIPSET BABY AT</v>
          </cell>
          <cell r="F543">
            <v>58</v>
          </cell>
          <cell r="G543">
            <v>768.32</v>
          </cell>
          <cell r="J543">
            <v>27</v>
          </cell>
          <cell r="K543">
            <v>20744.61</v>
          </cell>
          <cell r="L543">
            <v>768.32</v>
          </cell>
          <cell r="N543">
            <v>2722.25</v>
          </cell>
          <cell r="O543">
            <v>2700</v>
          </cell>
          <cell r="P543">
            <v>72900</v>
          </cell>
        </row>
        <row r="544">
          <cell r="A544" t="str">
            <v>VMBO103136030G68</v>
          </cell>
          <cell r="B544" t="str">
            <v>VMBO103</v>
          </cell>
          <cell r="C544" t="str">
            <v>136030G</v>
          </cell>
          <cell r="D544" t="str">
            <v>136030G</v>
          </cell>
          <cell r="E544" t="str">
            <v>VESTA 810E CHIPSET BABY AT</v>
          </cell>
          <cell r="F544">
            <v>68</v>
          </cell>
          <cell r="G544">
            <v>768.32</v>
          </cell>
          <cell r="J544">
            <v>1</v>
          </cell>
          <cell r="K544">
            <v>768.31</v>
          </cell>
          <cell r="L544">
            <v>768.32</v>
          </cell>
          <cell r="N544">
            <v>2722.25</v>
          </cell>
          <cell r="O544">
            <v>2700</v>
          </cell>
          <cell r="P544">
            <v>2700</v>
          </cell>
        </row>
        <row r="545">
          <cell r="A545" t="str">
            <v>VMBO103136030R18</v>
          </cell>
          <cell r="B545" t="str">
            <v>VMBO103</v>
          </cell>
          <cell r="C545" t="str">
            <v>136030R</v>
          </cell>
          <cell r="D545" t="str">
            <v>136030R</v>
          </cell>
          <cell r="E545" t="str">
            <v>VESTA 810E CHIPSET BABY AT</v>
          </cell>
          <cell r="F545">
            <v>18</v>
          </cell>
          <cell r="G545">
            <v>151.79</v>
          </cell>
          <cell r="J545">
            <v>17</v>
          </cell>
          <cell r="K545">
            <v>2580.5</v>
          </cell>
          <cell r="L545">
            <v>151.79</v>
          </cell>
          <cell r="M545">
            <v>4500</v>
          </cell>
          <cell r="N545">
            <v>2722.25</v>
          </cell>
          <cell r="O545">
            <v>2700</v>
          </cell>
          <cell r="P545">
            <v>45900</v>
          </cell>
        </row>
        <row r="546">
          <cell r="A546" t="str">
            <v>VMBO103136030R58</v>
          </cell>
          <cell r="B546" t="str">
            <v>VMBO103</v>
          </cell>
          <cell r="C546" t="str">
            <v>136030R</v>
          </cell>
          <cell r="D546" t="str">
            <v>136030R</v>
          </cell>
          <cell r="E546" t="str">
            <v>VESTA 810E CHIPSET BABY AT</v>
          </cell>
          <cell r="F546">
            <v>58</v>
          </cell>
          <cell r="G546">
            <v>151.79</v>
          </cell>
          <cell r="J546">
            <v>23</v>
          </cell>
          <cell r="K546">
            <v>3491.27</v>
          </cell>
          <cell r="L546">
            <v>151.79</v>
          </cell>
          <cell r="M546">
            <v>4500</v>
          </cell>
          <cell r="N546">
            <v>2722.25</v>
          </cell>
          <cell r="O546">
            <v>2700</v>
          </cell>
          <cell r="P546">
            <v>62100</v>
          </cell>
        </row>
        <row r="547">
          <cell r="A547" t="str">
            <v>VMBO103136030R59</v>
          </cell>
          <cell r="B547" t="str">
            <v>VMBO103</v>
          </cell>
          <cell r="C547" t="str">
            <v>136030R</v>
          </cell>
          <cell r="D547" t="str">
            <v>136030R</v>
          </cell>
          <cell r="E547" t="str">
            <v>VESTA 810E CHIPSET BABY AT</v>
          </cell>
          <cell r="F547">
            <v>59</v>
          </cell>
          <cell r="G547">
            <v>151.79</v>
          </cell>
          <cell r="J547">
            <v>1</v>
          </cell>
          <cell r="K547">
            <v>151.79</v>
          </cell>
          <cell r="L547">
            <v>151.79</v>
          </cell>
          <cell r="M547">
            <v>4500</v>
          </cell>
          <cell r="N547">
            <v>2722.25</v>
          </cell>
          <cell r="O547">
            <v>2700</v>
          </cell>
          <cell r="P547">
            <v>2700</v>
          </cell>
        </row>
        <row r="548">
          <cell r="A548" t="str">
            <v>VMBO103136030R68</v>
          </cell>
          <cell r="B548" t="str">
            <v>VMBO103</v>
          </cell>
          <cell r="C548" t="str">
            <v>136030R</v>
          </cell>
          <cell r="D548" t="str">
            <v>136030R</v>
          </cell>
          <cell r="E548" t="str">
            <v>VESTA 810E CHIPSET BABY AT</v>
          </cell>
          <cell r="F548">
            <v>68</v>
          </cell>
          <cell r="G548">
            <v>151.79</v>
          </cell>
          <cell r="J548">
            <v>4</v>
          </cell>
          <cell r="K548">
            <v>607.16999999999996</v>
          </cell>
          <cell r="L548">
            <v>151.79</v>
          </cell>
          <cell r="M548">
            <v>4500</v>
          </cell>
          <cell r="N548">
            <v>2722.25</v>
          </cell>
          <cell r="O548">
            <v>2700</v>
          </cell>
          <cell r="P548">
            <v>10800</v>
          </cell>
        </row>
        <row r="549">
          <cell r="A549" t="str">
            <v>VMBO103136030X19</v>
          </cell>
          <cell r="B549" t="str">
            <v>VMBO103</v>
          </cell>
          <cell r="C549" t="str">
            <v>136030X</v>
          </cell>
          <cell r="D549" t="str">
            <v>136030X</v>
          </cell>
          <cell r="E549" t="str">
            <v>VESTA 810E CHIPSET BABY AT</v>
          </cell>
          <cell r="F549">
            <v>19</v>
          </cell>
          <cell r="G549">
            <v>0</v>
          </cell>
          <cell r="H549">
            <v>8</v>
          </cell>
          <cell r="J549">
            <v>404</v>
          </cell>
          <cell r="L549">
            <v>0</v>
          </cell>
          <cell r="N549">
            <v>2722.25</v>
          </cell>
          <cell r="O549">
            <v>2700</v>
          </cell>
          <cell r="P549">
            <v>1112400</v>
          </cell>
        </row>
        <row r="550">
          <cell r="A550" t="str">
            <v>VMBO103136030X49</v>
          </cell>
          <cell r="B550" t="str">
            <v>VMBO103</v>
          </cell>
          <cell r="C550" t="str">
            <v>136030X</v>
          </cell>
          <cell r="D550" t="str">
            <v>136030X</v>
          </cell>
          <cell r="E550" t="str">
            <v>VESTA 810E CHIPSET BABY AT</v>
          </cell>
          <cell r="F550">
            <v>49</v>
          </cell>
          <cell r="G550">
            <v>0</v>
          </cell>
          <cell r="J550">
            <v>10</v>
          </cell>
          <cell r="L550">
            <v>0</v>
          </cell>
          <cell r="N550">
            <v>2722.25</v>
          </cell>
          <cell r="O550">
            <v>2700</v>
          </cell>
          <cell r="P550">
            <v>27000</v>
          </cell>
        </row>
        <row r="551">
          <cell r="A551" t="str">
            <v>VMBO103136030X59</v>
          </cell>
          <cell r="B551" t="str">
            <v>VMBO103</v>
          </cell>
          <cell r="C551" t="str">
            <v>136030X</v>
          </cell>
          <cell r="D551" t="str">
            <v>136030X</v>
          </cell>
          <cell r="E551" t="str">
            <v>VESTA 810E CHIPSET BABY AT</v>
          </cell>
          <cell r="F551">
            <v>59</v>
          </cell>
          <cell r="G551">
            <v>0</v>
          </cell>
          <cell r="J551">
            <v>19</v>
          </cell>
          <cell r="L551">
            <v>0</v>
          </cell>
          <cell r="N551">
            <v>2722.25</v>
          </cell>
          <cell r="O551">
            <v>2700</v>
          </cell>
          <cell r="P551">
            <v>51300</v>
          </cell>
        </row>
        <row r="552">
          <cell r="A552" t="str">
            <v>VMBO103136030X39</v>
          </cell>
          <cell r="B552" t="str">
            <v>VMBO103</v>
          </cell>
          <cell r="C552" t="str">
            <v>136030X</v>
          </cell>
          <cell r="D552" t="str">
            <v>136030X</v>
          </cell>
          <cell r="E552" t="str">
            <v>VESTA 810E CHIPSET BABY AT</v>
          </cell>
          <cell r="F552">
            <v>39</v>
          </cell>
          <cell r="G552">
            <v>0</v>
          </cell>
          <cell r="J552">
            <v>15</v>
          </cell>
          <cell r="O552">
            <v>2700</v>
          </cell>
          <cell r="P552">
            <v>40500</v>
          </cell>
        </row>
        <row r="553">
          <cell r="A553" t="str">
            <v>VMBO-10413603158</v>
          </cell>
          <cell r="B553" t="str">
            <v>VMBO-104</v>
          </cell>
          <cell r="C553" t="str">
            <v>136031</v>
          </cell>
          <cell r="D553" t="str">
            <v>136031</v>
          </cell>
          <cell r="E553" t="str">
            <v>VESTA INTEL 815 CHIPSET FCPGA*</v>
          </cell>
          <cell r="F553">
            <v>58</v>
          </cell>
          <cell r="G553">
            <v>3455.24</v>
          </cell>
          <cell r="J553">
            <v>5</v>
          </cell>
          <cell r="K553">
            <v>17276.2</v>
          </cell>
          <cell r="L553">
            <v>3455.24</v>
          </cell>
          <cell r="M553">
            <v>4308.0352741740153</v>
          </cell>
          <cell r="N553">
            <v>3455.24</v>
          </cell>
          <cell r="O553">
            <v>3400</v>
          </cell>
          <cell r="P553">
            <v>17000</v>
          </cell>
        </row>
        <row r="554">
          <cell r="A554" t="str">
            <v>VMBO-104136031G58</v>
          </cell>
          <cell r="B554" t="str">
            <v>VMBO-104</v>
          </cell>
          <cell r="C554" t="str">
            <v>136031G</v>
          </cell>
          <cell r="D554" t="str">
            <v>136031G</v>
          </cell>
          <cell r="E554" t="str">
            <v>VESTA INTEL 815 CHIPSET FCPGA*</v>
          </cell>
          <cell r="F554">
            <v>58</v>
          </cell>
          <cell r="G554">
            <v>1093.0999999999999</v>
          </cell>
          <cell r="J554">
            <v>1</v>
          </cell>
          <cell r="K554">
            <v>1093.0999999999999</v>
          </cell>
          <cell r="L554">
            <v>1093.0999999999999</v>
          </cell>
          <cell r="N554">
            <v>3455.24</v>
          </cell>
          <cell r="O554">
            <v>3900</v>
          </cell>
          <cell r="P554">
            <v>3900</v>
          </cell>
        </row>
        <row r="555">
          <cell r="A555" t="str">
            <v>VMBO-104136031G68</v>
          </cell>
          <cell r="B555" t="str">
            <v>VMBO-104</v>
          </cell>
          <cell r="C555" t="str">
            <v>136031G</v>
          </cell>
          <cell r="D555" t="str">
            <v>136031G</v>
          </cell>
          <cell r="E555" t="str">
            <v>VESTA INTEL 815 CHIPSET FCPGA*</v>
          </cell>
          <cell r="F555">
            <v>68</v>
          </cell>
          <cell r="G555">
            <v>1093.0999999999999</v>
          </cell>
          <cell r="J555">
            <v>3</v>
          </cell>
          <cell r="K555">
            <v>3279.31</v>
          </cell>
          <cell r="L555">
            <v>1093.0999999999999</v>
          </cell>
          <cell r="N555">
            <v>3455.24</v>
          </cell>
          <cell r="O555">
            <v>3900</v>
          </cell>
          <cell r="P555">
            <v>11700</v>
          </cell>
        </row>
        <row r="556">
          <cell r="A556" t="str">
            <v>VMBO-104136031R58</v>
          </cell>
          <cell r="B556" t="str">
            <v>VMBO-104</v>
          </cell>
          <cell r="C556" t="str">
            <v>136031R</v>
          </cell>
          <cell r="D556" t="str">
            <v>136031R</v>
          </cell>
          <cell r="E556" t="str">
            <v>VESTA INTEL 815 CHIPSET FCPGA*</v>
          </cell>
          <cell r="F556">
            <v>58</v>
          </cell>
          <cell r="G556">
            <v>94.22</v>
          </cell>
          <cell r="H556">
            <v>2</v>
          </cell>
          <cell r="I556">
            <v>188.43</v>
          </cell>
          <cell r="J556">
            <v>8</v>
          </cell>
          <cell r="K556">
            <v>753.72</v>
          </cell>
          <cell r="L556">
            <v>94.22</v>
          </cell>
          <cell r="N556">
            <v>3455.24</v>
          </cell>
          <cell r="O556">
            <v>3400</v>
          </cell>
          <cell r="P556">
            <v>34000</v>
          </cell>
        </row>
        <row r="557">
          <cell r="A557" t="str">
            <v>VMBO-104136031X19</v>
          </cell>
          <cell r="B557" t="str">
            <v>VMBO-104</v>
          </cell>
          <cell r="C557" t="str">
            <v>136031X</v>
          </cell>
          <cell r="D557" t="str">
            <v>136031X</v>
          </cell>
          <cell r="E557" t="str">
            <v>VESTA INTEL 815 CHIPSET FCPGA*</v>
          </cell>
          <cell r="F557">
            <v>19</v>
          </cell>
          <cell r="G557">
            <v>0</v>
          </cell>
          <cell r="J557">
            <v>94</v>
          </cell>
          <cell r="L557">
            <v>0</v>
          </cell>
          <cell r="N557">
            <v>3455.24</v>
          </cell>
          <cell r="O557">
            <v>3500</v>
          </cell>
          <cell r="P557">
            <v>329000</v>
          </cell>
        </row>
        <row r="558">
          <cell r="A558" t="str">
            <v>VMBO-104136031X59</v>
          </cell>
          <cell r="B558" t="str">
            <v>VMBO-104</v>
          </cell>
          <cell r="C558" t="str">
            <v>136031X</v>
          </cell>
          <cell r="D558" t="str">
            <v>136031X</v>
          </cell>
          <cell r="E558" t="str">
            <v>VESTA INTEL 815 CHIPSET FCPGA*</v>
          </cell>
          <cell r="F558">
            <v>59</v>
          </cell>
          <cell r="G558">
            <v>0</v>
          </cell>
          <cell r="J558">
            <v>3</v>
          </cell>
          <cell r="L558">
            <v>0</v>
          </cell>
          <cell r="N558">
            <v>3455.24</v>
          </cell>
          <cell r="O558">
            <v>3500</v>
          </cell>
          <cell r="P558">
            <v>10500</v>
          </cell>
        </row>
        <row r="559">
          <cell r="A559" t="str">
            <v>VMBO-105136032R18</v>
          </cell>
          <cell r="B559" t="str">
            <v>VMBO-105</v>
          </cell>
          <cell r="C559" t="str">
            <v>136032R</v>
          </cell>
          <cell r="D559" t="str">
            <v>136032R</v>
          </cell>
          <cell r="E559" t="str">
            <v>VESTA INTEL 815E CHIPSET FCPGA</v>
          </cell>
          <cell r="F559">
            <v>18</v>
          </cell>
          <cell r="G559">
            <v>0.67</v>
          </cell>
          <cell r="J559">
            <v>1</v>
          </cell>
          <cell r="K559">
            <v>0.67</v>
          </cell>
          <cell r="L559">
            <v>0.67</v>
          </cell>
          <cell r="O559">
            <v>4000</v>
          </cell>
          <cell r="P559">
            <v>4000</v>
          </cell>
        </row>
        <row r="560">
          <cell r="A560" t="str">
            <v>VMBO-105136032X19</v>
          </cell>
          <cell r="B560" t="str">
            <v>VMBO-105</v>
          </cell>
          <cell r="C560" t="str">
            <v>136032X</v>
          </cell>
          <cell r="D560" t="str">
            <v>136032X</v>
          </cell>
          <cell r="E560" t="str">
            <v>VESTA INTEL 815E CHIPSET FCPGA</v>
          </cell>
          <cell r="F560">
            <v>19</v>
          </cell>
          <cell r="G560">
            <v>0</v>
          </cell>
          <cell r="J560">
            <v>9</v>
          </cell>
          <cell r="L560">
            <v>0</v>
          </cell>
          <cell r="O560">
            <v>3500</v>
          </cell>
          <cell r="P560">
            <v>31500</v>
          </cell>
        </row>
        <row r="561">
          <cell r="A561" t="str">
            <v>VOPT-103136004A18</v>
          </cell>
          <cell r="B561" t="str">
            <v>VOPT-103</v>
          </cell>
          <cell r="C561" t="str">
            <v>136004A</v>
          </cell>
          <cell r="D561" t="str">
            <v>136004A</v>
          </cell>
          <cell r="E561" t="str">
            <v>VESTA CD-ROM DRIVE 52X ****.**</v>
          </cell>
          <cell r="F561">
            <v>18</v>
          </cell>
          <cell r="G561">
            <v>1467.96</v>
          </cell>
          <cell r="J561">
            <v>1</v>
          </cell>
          <cell r="K561">
            <v>1467.96</v>
          </cell>
          <cell r="L561">
            <v>1467.96</v>
          </cell>
          <cell r="N561">
            <v>1467.96</v>
          </cell>
          <cell r="O561">
            <v>1500</v>
          </cell>
          <cell r="P561">
            <v>1500</v>
          </cell>
        </row>
        <row r="562">
          <cell r="A562" t="str">
            <v>VOPT-103136004B18</v>
          </cell>
          <cell r="B562" t="str">
            <v>VOPT-103</v>
          </cell>
          <cell r="C562" t="str">
            <v>136004B</v>
          </cell>
          <cell r="D562" t="str">
            <v>136004B</v>
          </cell>
          <cell r="E562" t="str">
            <v>VESTA CD-ROM DRIVE 52X ****.**</v>
          </cell>
          <cell r="F562">
            <v>18</v>
          </cell>
          <cell r="G562">
            <v>1467.96</v>
          </cell>
          <cell r="J562">
            <v>1</v>
          </cell>
          <cell r="K562">
            <v>1467.96</v>
          </cell>
          <cell r="L562">
            <v>1467.96</v>
          </cell>
          <cell r="N562">
            <v>1467.96</v>
          </cell>
          <cell r="O562">
            <v>1500</v>
          </cell>
          <cell r="P562">
            <v>1500</v>
          </cell>
        </row>
        <row r="563">
          <cell r="A563" t="str">
            <v>VOPT-103136004C18</v>
          </cell>
          <cell r="B563" t="str">
            <v>VOPT-103</v>
          </cell>
          <cell r="C563" t="str">
            <v>136004C</v>
          </cell>
          <cell r="D563" t="str">
            <v>136004C</v>
          </cell>
          <cell r="E563" t="str">
            <v>VESTA CD-ROM DRIVE 52X ****.**</v>
          </cell>
          <cell r="F563">
            <v>18</v>
          </cell>
          <cell r="G563">
            <v>1467.96</v>
          </cell>
          <cell r="J563">
            <v>1</v>
          </cell>
          <cell r="K563">
            <v>1467.96</v>
          </cell>
          <cell r="L563">
            <v>1467.96</v>
          </cell>
          <cell r="N563">
            <v>1467.96</v>
          </cell>
          <cell r="O563">
            <v>1500</v>
          </cell>
          <cell r="P563">
            <v>1500</v>
          </cell>
        </row>
        <row r="564">
          <cell r="A564" t="str">
            <v>VOPT-103136004G48</v>
          </cell>
          <cell r="B564" t="str">
            <v>VOPT-103</v>
          </cell>
          <cell r="C564" t="str">
            <v>136004G</v>
          </cell>
          <cell r="D564" t="str">
            <v>136004G</v>
          </cell>
          <cell r="E564" t="str">
            <v>VESTA CD-ROM DRIVE 52X ****.**</v>
          </cell>
          <cell r="F564">
            <v>48</v>
          </cell>
          <cell r="G564">
            <v>441.24</v>
          </cell>
          <cell r="J564">
            <v>1</v>
          </cell>
          <cell r="K564">
            <v>441.24</v>
          </cell>
          <cell r="L564">
            <v>441.24</v>
          </cell>
          <cell r="N564">
            <v>1467.96</v>
          </cell>
          <cell r="O564">
            <v>1500</v>
          </cell>
          <cell r="P564">
            <v>1500</v>
          </cell>
        </row>
        <row r="565">
          <cell r="A565" t="str">
            <v>VOPT-103136004G58</v>
          </cell>
          <cell r="B565" t="str">
            <v>VOPT-103</v>
          </cell>
          <cell r="C565" t="str">
            <v>136004G</v>
          </cell>
          <cell r="D565" t="str">
            <v>136004G</v>
          </cell>
          <cell r="E565" t="str">
            <v>VESTA CD-ROM DRIVE 52X ****.**</v>
          </cell>
          <cell r="F565">
            <v>58</v>
          </cell>
          <cell r="G565">
            <v>441.24</v>
          </cell>
          <cell r="J565">
            <v>4</v>
          </cell>
          <cell r="K565">
            <v>1764.96</v>
          </cell>
          <cell r="L565">
            <v>441.24</v>
          </cell>
          <cell r="N565">
            <v>1467.96</v>
          </cell>
          <cell r="O565">
            <v>1500</v>
          </cell>
          <cell r="P565">
            <v>6000</v>
          </cell>
        </row>
        <row r="566">
          <cell r="A566" t="str">
            <v>VOPT-103136004H18</v>
          </cell>
          <cell r="B566" t="str">
            <v>VOPT-103</v>
          </cell>
          <cell r="C566" t="str">
            <v>136004H</v>
          </cell>
          <cell r="D566" t="str">
            <v>136004H</v>
          </cell>
          <cell r="E566" t="str">
            <v>VESTA CD-ROM DRIVE 52X ****.**</v>
          </cell>
          <cell r="F566">
            <v>18</v>
          </cell>
          <cell r="G566">
            <v>1467.96</v>
          </cell>
          <cell r="J566">
            <v>1</v>
          </cell>
          <cell r="K566">
            <v>1467.96</v>
          </cell>
          <cell r="L566">
            <v>1467.96</v>
          </cell>
          <cell r="N566">
            <v>1467.96</v>
          </cell>
          <cell r="O566">
            <v>1500</v>
          </cell>
          <cell r="P566">
            <v>1500</v>
          </cell>
        </row>
        <row r="567">
          <cell r="A567" t="str">
            <v>VOPT-103136004I18</v>
          </cell>
          <cell r="B567" t="str">
            <v>VOPT-103</v>
          </cell>
          <cell r="C567" t="str">
            <v>136004I</v>
          </cell>
          <cell r="D567" t="str">
            <v>136004I</v>
          </cell>
          <cell r="E567" t="str">
            <v>VESTA CD-ROM DRIVE 52X ****.**</v>
          </cell>
          <cell r="F567">
            <v>18</v>
          </cell>
          <cell r="G567">
            <v>1467.96</v>
          </cell>
          <cell r="J567">
            <v>1</v>
          </cell>
          <cell r="K567">
            <v>1467.96</v>
          </cell>
          <cell r="L567">
            <v>1467.96</v>
          </cell>
          <cell r="N567">
            <v>1467.96</v>
          </cell>
          <cell r="O567">
            <v>1500</v>
          </cell>
          <cell r="P567">
            <v>1500</v>
          </cell>
        </row>
        <row r="568">
          <cell r="A568" t="str">
            <v>VOPT-103136004K18</v>
          </cell>
          <cell r="B568" t="str">
            <v>VOPT-103</v>
          </cell>
          <cell r="C568" t="str">
            <v>136004K</v>
          </cell>
          <cell r="D568" t="str">
            <v>136004K</v>
          </cell>
          <cell r="E568" t="str">
            <v>VESTA CD-ROM DRIVE 52X ****.**</v>
          </cell>
          <cell r="F568">
            <v>18</v>
          </cell>
          <cell r="G568">
            <v>1467.96</v>
          </cell>
          <cell r="J568">
            <v>1</v>
          </cell>
          <cell r="K568">
            <v>1467.96</v>
          </cell>
          <cell r="L568">
            <v>1467.96</v>
          </cell>
          <cell r="N568">
            <v>1467.96</v>
          </cell>
          <cell r="O568">
            <v>1500</v>
          </cell>
          <cell r="P568">
            <v>1500</v>
          </cell>
        </row>
        <row r="569">
          <cell r="A569" t="str">
            <v>VOPT-103136004L18</v>
          </cell>
          <cell r="B569" t="str">
            <v>VOPT-103</v>
          </cell>
          <cell r="C569" t="str">
            <v>136004L</v>
          </cell>
          <cell r="D569" t="str">
            <v>136004L</v>
          </cell>
          <cell r="E569" t="str">
            <v>VESTA CD-ROM DRIVE 52X ****.**</v>
          </cell>
          <cell r="F569">
            <v>18</v>
          </cell>
          <cell r="G569">
            <v>1467.96</v>
          </cell>
          <cell r="J569">
            <v>1</v>
          </cell>
          <cell r="K569">
            <v>1467.96</v>
          </cell>
          <cell r="L569">
            <v>1467.96</v>
          </cell>
          <cell r="N569">
            <v>1467.96</v>
          </cell>
          <cell r="O569">
            <v>1500</v>
          </cell>
          <cell r="P569">
            <v>1500</v>
          </cell>
        </row>
        <row r="570">
          <cell r="A570" t="str">
            <v>VOPT-103136004P18</v>
          </cell>
          <cell r="B570" t="str">
            <v>VOPT-103</v>
          </cell>
          <cell r="C570" t="str">
            <v>136004P</v>
          </cell>
          <cell r="D570" t="str">
            <v>136004P</v>
          </cell>
          <cell r="E570" t="str">
            <v>VESTA CD-ROM DRIVE 52X ****.**</v>
          </cell>
          <cell r="F570">
            <v>18</v>
          </cell>
          <cell r="G570">
            <v>1467.96</v>
          </cell>
          <cell r="J570">
            <v>1</v>
          </cell>
          <cell r="K570">
            <v>1467.96</v>
          </cell>
          <cell r="L570">
            <v>1467.96</v>
          </cell>
          <cell r="N570">
            <v>1467.96</v>
          </cell>
          <cell r="O570">
            <v>1500</v>
          </cell>
          <cell r="P570">
            <v>1500</v>
          </cell>
        </row>
        <row r="571">
          <cell r="A571" t="str">
            <v>VOPT-103136004R18</v>
          </cell>
          <cell r="B571" t="str">
            <v>VOPT-103</v>
          </cell>
          <cell r="C571" t="str">
            <v>136004R</v>
          </cell>
          <cell r="D571" t="str">
            <v>136004R</v>
          </cell>
          <cell r="E571" t="str">
            <v>VESTA CD-ROM DRIVE 52X ****.**</v>
          </cell>
          <cell r="F571">
            <v>18</v>
          </cell>
          <cell r="G571">
            <v>164.1</v>
          </cell>
          <cell r="J571">
            <v>14</v>
          </cell>
          <cell r="K571">
            <v>2297.42</v>
          </cell>
          <cell r="L571">
            <v>164.1</v>
          </cell>
          <cell r="N571">
            <v>1467.96</v>
          </cell>
          <cell r="O571">
            <v>2000</v>
          </cell>
          <cell r="P571">
            <v>28000</v>
          </cell>
        </row>
        <row r="572">
          <cell r="A572" t="str">
            <v>VOPT-103136004R58</v>
          </cell>
          <cell r="B572" t="str">
            <v>VOPT-103</v>
          </cell>
          <cell r="C572" t="str">
            <v>136004R</v>
          </cell>
          <cell r="D572" t="str">
            <v>136004R</v>
          </cell>
          <cell r="E572" t="str">
            <v>VESTA CD-ROM DRIVE 52X ****.**</v>
          </cell>
          <cell r="F572">
            <v>58</v>
          </cell>
          <cell r="G572">
            <v>164.1</v>
          </cell>
          <cell r="H572">
            <v>1</v>
          </cell>
          <cell r="I572">
            <v>164.1</v>
          </cell>
          <cell r="L572">
            <v>164.1</v>
          </cell>
          <cell r="N572">
            <v>1467.96</v>
          </cell>
          <cell r="O572">
            <v>2000</v>
          </cell>
          <cell r="P572">
            <v>2000</v>
          </cell>
        </row>
        <row r="573">
          <cell r="A573" t="str">
            <v>VOPT-103136004X19</v>
          </cell>
          <cell r="B573" t="str">
            <v>VOPT-103</v>
          </cell>
          <cell r="C573" t="str">
            <v>136004X</v>
          </cell>
          <cell r="D573" t="str">
            <v>136004X</v>
          </cell>
          <cell r="E573" t="str">
            <v>VESTA CD-ROM DRIVE 52X BOX PACK</v>
          </cell>
          <cell r="F573">
            <v>19</v>
          </cell>
          <cell r="G573">
            <v>0</v>
          </cell>
          <cell r="J573">
            <v>58</v>
          </cell>
          <cell r="L573">
            <v>0</v>
          </cell>
          <cell r="N573">
            <v>1467.96</v>
          </cell>
          <cell r="O573">
            <v>1800</v>
          </cell>
          <cell r="P573">
            <v>104400</v>
          </cell>
        </row>
        <row r="574">
          <cell r="A574" t="str">
            <v>VOPT-10313600548</v>
          </cell>
          <cell r="B574" t="str">
            <v>VOPT-103</v>
          </cell>
          <cell r="C574" t="str">
            <v>136005</v>
          </cell>
          <cell r="D574" t="str">
            <v>136005</v>
          </cell>
          <cell r="E574" t="str">
            <v>VESTA CD-ROM DRIVE 52X*****.**</v>
          </cell>
          <cell r="F574">
            <v>48</v>
          </cell>
          <cell r="G574">
            <v>2000</v>
          </cell>
          <cell r="J574">
            <v>9</v>
          </cell>
          <cell r="K574">
            <v>18000</v>
          </cell>
          <cell r="L574">
            <v>2000</v>
          </cell>
          <cell r="M574">
            <v>1540.4288577154309</v>
          </cell>
          <cell r="N574">
            <v>2000</v>
          </cell>
          <cell r="O574">
            <v>2000</v>
          </cell>
          <cell r="P574">
            <v>18000</v>
          </cell>
        </row>
        <row r="575">
          <cell r="A575" t="str">
            <v>VOPT-10313600568</v>
          </cell>
          <cell r="B575" t="str">
            <v>VOPT-103</v>
          </cell>
          <cell r="C575" t="str">
            <v>136005</v>
          </cell>
          <cell r="D575" t="str">
            <v>136005</v>
          </cell>
          <cell r="E575" t="str">
            <v>VESTA CD-ROM DRIVE 52X*****.**</v>
          </cell>
          <cell r="F575">
            <v>68</v>
          </cell>
          <cell r="G575">
            <v>2000</v>
          </cell>
          <cell r="J575">
            <v>8</v>
          </cell>
          <cell r="K575">
            <v>16000</v>
          </cell>
          <cell r="L575">
            <v>2000</v>
          </cell>
          <cell r="M575">
            <v>1540.4288577154309</v>
          </cell>
          <cell r="N575">
            <v>2000</v>
          </cell>
          <cell r="O575">
            <v>2000</v>
          </cell>
          <cell r="P575">
            <v>16000</v>
          </cell>
        </row>
        <row r="576">
          <cell r="A576" t="str">
            <v>VOPT-103136005X19</v>
          </cell>
          <cell r="B576" t="str">
            <v>VOPT-103</v>
          </cell>
          <cell r="C576" t="str">
            <v>136005X</v>
          </cell>
          <cell r="D576" t="str">
            <v>136005X</v>
          </cell>
          <cell r="E576" t="str">
            <v>VESTA CD-ROM DRIVE 52X*****.**</v>
          </cell>
          <cell r="F576">
            <v>19</v>
          </cell>
          <cell r="G576">
            <v>0</v>
          </cell>
          <cell r="J576">
            <v>7</v>
          </cell>
          <cell r="L576">
            <v>0</v>
          </cell>
          <cell r="N576">
            <v>2000</v>
          </cell>
          <cell r="O576">
            <v>1800</v>
          </cell>
          <cell r="P576">
            <v>12600</v>
          </cell>
        </row>
        <row r="577">
          <cell r="A577" t="str">
            <v>VOPT-103136005X59</v>
          </cell>
          <cell r="B577" t="str">
            <v>VOPT-103</v>
          </cell>
          <cell r="C577" t="str">
            <v>136005X</v>
          </cell>
          <cell r="D577" t="str">
            <v>136005X</v>
          </cell>
          <cell r="E577" t="str">
            <v>VESTA CD-ROM DRIVE 52X*****.**</v>
          </cell>
          <cell r="F577">
            <v>59</v>
          </cell>
          <cell r="G577">
            <v>0</v>
          </cell>
          <cell r="J577">
            <v>1</v>
          </cell>
          <cell r="L577">
            <v>0</v>
          </cell>
          <cell r="N577">
            <v>2000</v>
          </cell>
          <cell r="O577">
            <v>1800</v>
          </cell>
          <cell r="P577">
            <v>1800</v>
          </cell>
        </row>
        <row r="578">
          <cell r="A578" t="str">
            <v>WS-C1924-A104046X19</v>
          </cell>
          <cell r="B578" t="str">
            <v>WS-C1924-A</v>
          </cell>
          <cell r="C578" t="str">
            <v>104046X</v>
          </cell>
          <cell r="D578" t="str">
            <v>104046X</v>
          </cell>
          <cell r="E578" t="str">
            <v>CATALYST1924,24PORT 10MB SWITCH</v>
          </cell>
          <cell r="F578">
            <v>19</v>
          </cell>
          <cell r="G578">
            <v>0</v>
          </cell>
          <cell r="J578">
            <v>4</v>
          </cell>
          <cell r="L578">
            <v>0</v>
          </cell>
          <cell r="O578">
            <v>40000</v>
          </cell>
          <cell r="P578">
            <v>160000</v>
          </cell>
        </row>
        <row r="579">
          <cell r="A579" t="str">
            <v>WS-C2924-XL-A104050X19</v>
          </cell>
          <cell r="B579" t="str">
            <v>WS-C2924-XL-A</v>
          </cell>
          <cell r="C579" t="str">
            <v>104050X</v>
          </cell>
          <cell r="D579" t="str">
            <v>104050X</v>
          </cell>
          <cell r="E579" t="str">
            <v>CATALYST 2924, 24-PORT 10/100</v>
          </cell>
          <cell r="F579">
            <v>19</v>
          </cell>
          <cell r="G579">
            <v>0</v>
          </cell>
          <cell r="J579">
            <v>1</v>
          </cell>
          <cell r="L579">
            <v>0</v>
          </cell>
          <cell r="O579">
            <v>65000</v>
          </cell>
          <cell r="P579">
            <v>65000</v>
          </cell>
        </row>
        <row r="580">
          <cell r="A580" t="str">
            <v>WS-C2924-XL-EN104064X19</v>
          </cell>
          <cell r="B580" t="str">
            <v>WS-C2924-XL-EN</v>
          </cell>
          <cell r="C580" t="str">
            <v>104064X</v>
          </cell>
          <cell r="D580" t="str">
            <v>104064X</v>
          </cell>
          <cell r="E580" t="str">
            <v>CATALYST 2924, 10/100 24 PORT*</v>
          </cell>
          <cell r="F580">
            <v>19</v>
          </cell>
          <cell r="G580">
            <v>0</v>
          </cell>
          <cell r="J580">
            <v>1</v>
          </cell>
          <cell r="L580">
            <v>0</v>
          </cell>
          <cell r="O580">
            <v>66000</v>
          </cell>
          <cell r="P580">
            <v>66000</v>
          </cell>
        </row>
        <row r="581">
          <cell r="A581" t="str">
            <v>WS-C3524-XL-EN10416058</v>
          </cell>
          <cell r="B581" t="str">
            <v>WS-C3524-XL-EN</v>
          </cell>
          <cell r="C581" t="str">
            <v>104160</v>
          </cell>
          <cell r="D581" t="str">
            <v>104160</v>
          </cell>
          <cell r="E581" t="str">
            <v>CATALYST 3524 XL ENTERPRISE</v>
          </cell>
          <cell r="F581">
            <v>58</v>
          </cell>
          <cell r="G581">
            <v>112968.17</v>
          </cell>
          <cell r="J581">
            <v>1</v>
          </cell>
          <cell r="K581">
            <v>112968.16</v>
          </cell>
          <cell r="L581">
            <v>112968.17</v>
          </cell>
          <cell r="M581">
            <v>124436.06992592594</v>
          </cell>
          <cell r="N581">
            <v>112968.17</v>
          </cell>
          <cell r="O581">
            <v>117000</v>
          </cell>
          <cell r="P581">
            <v>117000</v>
          </cell>
        </row>
        <row r="582">
          <cell r="A582" t="str">
            <v>WS-G5484104153X19</v>
          </cell>
          <cell r="B582" t="str">
            <v>WS-G5484</v>
          </cell>
          <cell r="C582" t="str">
            <v>104153X</v>
          </cell>
          <cell r="D582" t="str">
            <v>104153X</v>
          </cell>
          <cell r="E582" t="str">
            <v>1000 BASE SX SHORT WAVELENGTH*</v>
          </cell>
          <cell r="F582">
            <v>19</v>
          </cell>
          <cell r="G582">
            <v>0</v>
          </cell>
          <cell r="H582">
            <v>1</v>
          </cell>
          <cell r="L582">
            <v>0</v>
          </cell>
          <cell r="O582">
            <v>19000</v>
          </cell>
          <cell r="P582">
            <v>19000</v>
          </cell>
        </row>
        <row r="583">
          <cell r="A583" t="str">
            <v>WS-X3500-XL10418148</v>
          </cell>
          <cell r="B583" t="str">
            <v>WS-X3500-XL</v>
          </cell>
          <cell r="C583" t="str">
            <v>104181</v>
          </cell>
          <cell r="D583" t="str">
            <v>104181</v>
          </cell>
          <cell r="E583" t="str">
            <v>GIGASTACK STACKING GBIC</v>
          </cell>
          <cell r="F583">
            <v>48</v>
          </cell>
          <cell r="G583">
            <v>9872.16</v>
          </cell>
          <cell r="J583">
            <v>3</v>
          </cell>
          <cell r="K583">
            <v>29616.48</v>
          </cell>
          <cell r="L583">
            <v>9872.16</v>
          </cell>
          <cell r="M583">
            <v>10434.257874999999</v>
          </cell>
          <cell r="N583">
            <v>9872.16</v>
          </cell>
          <cell r="O583">
            <v>9800</v>
          </cell>
          <cell r="P583">
            <v>29400</v>
          </cell>
        </row>
      </sheetData>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penings"/>
      <sheetName val="Rate Table"/>
      <sheetName val="Useful Life"/>
      <sheetName val="working sheet"/>
      <sheetName val="Additions"/>
      <sheetName val="Opening-Deletions"/>
      <sheetName val="Compilation"/>
      <sheetName val="Depreciation-Chart"/>
    </sheetNames>
    <sheetDataSet>
      <sheetData sheetId="0"/>
      <sheetData sheetId="1"/>
      <sheetData sheetId="2"/>
      <sheetData sheetId="3">
        <row r="3">
          <cell r="A3" t="str">
            <v>Yes</v>
          </cell>
        </row>
        <row r="4">
          <cell r="A4" t="str">
            <v>No</v>
          </cell>
        </row>
      </sheetData>
      <sheetData sheetId="4"/>
      <sheetData sheetId="5"/>
      <sheetData sheetId="6"/>
      <sheetData sheetId="7"/>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realis with ladle"/>
      <sheetName val="DETAILED BUDGET PLAN"/>
    </sheetNames>
    <sheetDataSet>
      <sheetData sheetId="0" refreshError="1">
        <row r="7">
          <cell r="F7">
            <v>62308</v>
          </cell>
        </row>
        <row r="10">
          <cell r="E10">
            <v>11823</v>
          </cell>
          <cell r="F10">
            <v>51023.78</v>
          </cell>
        </row>
      </sheetData>
      <sheetData sheetId="1" refreshError="1"/>
      <sheetData sheetId="2"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xed expense (2)"/>
      <sheetName val="Fixed expense -Dixit"/>
      <sheetName val="Fixed expense"/>
      <sheetName val="Rev.bgt_to_Trgt"/>
      <sheetName val="q4.trgt.bgt."/>
      <sheetName val="recon.dec"/>
      <sheetName val="pl_vs"/>
      <sheetName val="pl_dec04"/>
      <sheetName val="PL.dec_Summary"/>
      <sheetName val="plntwise pl"/>
      <sheetName val="de_jan._bgt"/>
      <sheetName val="de_wrkg_bgt"/>
      <sheetName val="Variance-dec."/>
      <sheetName val="VarFE"/>
      <sheetName val="Others_exp."/>
      <sheetName val="dec act"/>
      <sheetName val="SLC-STK-DEC'04"/>
      <sheetName val="Summary_contr."/>
      <sheetName val="var"/>
      <sheetName val="RM "/>
      <sheetName val="rej_overs_exprt"/>
      <sheetName val="no.of days holding"/>
      <sheetName val="Plantwise"/>
      <sheetName val="SLB_PROD"/>
      <sheetName val="Sales Qty"/>
      <sheetName val="Pkg matr"/>
      <sheetName val="Page 1"/>
      <sheetName val="Payment_oa"/>
      <sheetName val="4yrs fixed exps"/>
      <sheetName val="Manpower_impact"/>
      <sheetName val="FC_Gain"/>
      <sheetName val="summary "/>
      <sheetName val="Working 2 "/>
      <sheetName val="Working"/>
      <sheetName val="Page 4 "/>
      <sheetName val="Page 3 "/>
      <sheetName val="Page 2"/>
      <sheetName val="de_dec._trgt"/>
      <sheetName val="de_wrkg_trgt"/>
      <sheetName val="Q.E Dec Summary"/>
      <sheetName val="power units"/>
      <sheetName val="Ma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row r="1">
          <cell r="A1" t="str">
            <v>url adrs'!A1</v>
          </cell>
        </row>
        <row r="3">
          <cell r="A3" t="str">
            <v>S A L E A B L E       P R O D U C T I O N           2004-05  (F I G U R E S   I N   MT)</v>
          </cell>
        </row>
        <row r="5">
          <cell r="B5" t="str">
            <v>Fireclay</v>
          </cell>
          <cell r="L5" t="str">
            <v>Basic Burnt</v>
          </cell>
          <cell r="AB5" t="str">
            <v>Silica Bricks</v>
          </cell>
          <cell r="AH5" t="str">
            <v>Silica Mortar</v>
          </cell>
          <cell r="AK5" t="str">
            <v>Bricks-Saleable</v>
          </cell>
          <cell r="AL5" t="str">
            <v>BricksRejection from overs</v>
          </cell>
          <cell r="AM5" t="str">
            <v>Net Saleable Production</v>
          </cell>
          <cell r="AN5" t="str">
            <v>Total Mortar</v>
          </cell>
          <cell r="AO5" t="str">
            <v>Grand Total</v>
          </cell>
          <cell r="AP5" t="str">
            <v>Gross Production</v>
          </cell>
        </row>
        <row r="6">
          <cell r="B6" t="str">
            <v>Fire Bricks (Others)</v>
          </cell>
          <cell r="D6" t="str">
            <v>Fire Bricks (HAAF)</v>
          </cell>
          <cell r="F6" t="str">
            <v>CONCAST</v>
          </cell>
          <cell r="H6" t="str">
            <v>CASTABEL BRICKS</v>
          </cell>
          <cell r="J6" t="str">
            <v>Castable - Mortar</v>
          </cell>
          <cell r="K6" t="str">
            <v>F/C -Mortar</v>
          </cell>
          <cell r="L6" t="str">
            <v>BASIC BRICKS (OTHERS)</v>
          </cell>
          <cell r="Q6" t="str">
            <v>BASIC BRICKS (BHT)</v>
          </cell>
          <cell r="U6" t="str">
            <v>SGP</v>
          </cell>
          <cell r="W6" t="str">
            <v>MGC</v>
          </cell>
          <cell r="Y6" t="str">
            <v>CBB</v>
          </cell>
          <cell r="AA6" t="str">
            <v>Basic Mortar</v>
          </cell>
          <cell r="AB6" t="str">
            <v>Silica I &amp; II</v>
          </cell>
          <cell r="AD6" t="str">
            <v>SILICA III</v>
          </cell>
          <cell r="AF6" t="str">
            <v>SLC IN F/C</v>
          </cell>
          <cell r="AH6" t="str">
            <v>Silica I &amp; II</v>
          </cell>
          <cell r="AI6" t="str">
            <v>Silica III</v>
          </cell>
          <cell r="AJ6" t="str">
            <v>Slc in F/c</v>
          </cell>
        </row>
        <row r="7">
          <cell r="L7" t="str">
            <v>Saleable</v>
          </cell>
          <cell r="M7" t="str">
            <v>Rejection From Overs</v>
          </cell>
          <cell r="Q7" t="str">
            <v>Saleable</v>
          </cell>
          <cell r="R7" t="str">
            <v>Rejection from Overs</v>
          </cell>
        </row>
        <row r="8">
          <cell r="B8" t="str">
            <v>Saleable</v>
          </cell>
          <cell r="C8" t="str">
            <v>Rej. fromOVers</v>
          </cell>
          <cell r="D8" t="str">
            <v>Saleable</v>
          </cell>
          <cell r="E8" t="str">
            <v>Rej. fromOVers</v>
          </cell>
          <cell r="F8" t="str">
            <v>Saleable</v>
          </cell>
          <cell r="G8" t="str">
            <v>Rej. fromOVers</v>
          </cell>
          <cell r="H8" t="str">
            <v>Saleable</v>
          </cell>
          <cell r="I8" t="str">
            <v>Rej. fromOVers</v>
          </cell>
          <cell r="M8" t="str">
            <v>Magzir</v>
          </cell>
          <cell r="N8" t="str">
            <v>CH</v>
          </cell>
          <cell r="O8" t="str">
            <v>Mixed-Others</v>
          </cell>
          <cell r="P8" t="str">
            <v>MGT-Others</v>
          </cell>
          <cell r="R8" t="str">
            <v>TIM</v>
          </cell>
          <cell r="S8" t="str">
            <v>Mixed - BHT</v>
          </cell>
          <cell r="T8" t="str">
            <v>MGT - BHT</v>
          </cell>
          <cell r="U8" t="str">
            <v>Saleable</v>
          </cell>
          <cell r="V8" t="str">
            <v>Rej. fromOVers</v>
          </cell>
          <cell r="W8" t="str">
            <v>Saleable</v>
          </cell>
          <cell r="X8" t="str">
            <v>Rej. From OVers</v>
          </cell>
          <cell r="Y8" t="str">
            <v>Saleable</v>
          </cell>
          <cell r="Z8" t="str">
            <v>Rej. fromOVers</v>
          </cell>
          <cell r="AB8" t="str">
            <v>Saleable</v>
          </cell>
          <cell r="AC8" t="str">
            <v>Rej. fromOVers</v>
          </cell>
          <cell r="AD8" t="str">
            <v>Saleable</v>
          </cell>
          <cell r="AE8" t="str">
            <v>Rej. fromOVers</v>
          </cell>
          <cell r="AF8" t="str">
            <v>Saleable</v>
          </cell>
          <cell r="AG8" t="str">
            <v>Rej. fromOVers</v>
          </cell>
          <cell r="AP8" t="str">
            <v>Gross Production</v>
          </cell>
        </row>
        <row r="9">
          <cell r="A9">
            <v>38078</v>
          </cell>
        </row>
        <row r="10">
          <cell r="A10">
            <v>38108</v>
          </cell>
        </row>
        <row r="11">
          <cell r="A11">
            <v>38139</v>
          </cell>
        </row>
        <row r="12">
          <cell r="A12">
            <v>38169</v>
          </cell>
        </row>
        <row r="13">
          <cell r="A13">
            <v>38200</v>
          </cell>
        </row>
        <row r="14">
          <cell r="A14">
            <v>38231</v>
          </cell>
        </row>
        <row r="15">
          <cell r="A15">
            <v>38261</v>
          </cell>
        </row>
        <row r="16">
          <cell r="A16">
            <v>38292</v>
          </cell>
        </row>
        <row r="17">
          <cell r="A17">
            <v>38322</v>
          </cell>
        </row>
        <row r="18">
          <cell r="A18">
            <v>38353</v>
          </cell>
        </row>
        <row r="19">
          <cell r="A19">
            <v>38384</v>
          </cell>
        </row>
        <row r="20">
          <cell r="A20">
            <v>38412</v>
          </cell>
        </row>
      </sheetData>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Trial"/>
      <sheetName val="BS"/>
      <sheetName val="Cash Flow"/>
      <sheetName val="P &amp; L"/>
      <sheetName val="Sch - liab (2)"/>
      <sheetName val="Notes"/>
      <sheetName val="AS-22"/>
      <sheetName val="DEP assets as on 01.04.2020"/>
      <sheetName val="Assets purchase after 1.4.2020"/>
      <sheetName val="DEP CO aCT"/>
      <sheetName val="Income Tax Act"/>
      <sheetName val="Sch-Debtor_Creditors"/>
      <sheetName val="Ratios (2)"/>
      <sheetName val="BRS"/>
      <sheetName val="Trade Payable"/>
      <sheetName val="Trade Receivable"/>
    </sheetNames>
    <sheetDataSet>
      <sheetData sheetId="0">
        <row r="3">
          <cell r="B3" t="str">
            <v>Particulars</v>
          </cell>
          <cell r="C3" t="str">
            <v>Amount</v>
          </cell>
          <cell r="D3" t="str">
            <v>Consider or Not</v>
          </cell>
          <cell r="E3" t="str">
            <v>In Thousands</v>
          </cell>
          <cell r="F3" t="str">
            <v>A/L/I/E</v>
          </cell>
          <cell r="G3" t="str">
            <v>Grouping</v>
          </cell>
        </row>
        <row r="4">
          <cell r="B4" t="str">
            <v>Discount As (Direct Income)</v>
          </cell>
          <cell r="C4">
            <v>-3234</v>
          </cell>
          <cell r="D4" t="str">
            <v>Y</v>
          </cell>
          <cell r="E4">
            <v>-3.23</v>
          </cell>
          <cell r="F4" t="str">
            <v>I</v>
          </cell>
          <cell r="G4" t="str">
            <v>Misc. Income</v>
          </cell>
        </row>
        <row r="5">
          <cell r="B5" t="str">
            <v>Reserve &amp; Surplus A/c</v>
          </cell>
          <cell r="C5">
            <v>-1565348.19</v>
          </cell>
          <cell r="D5" t="str">
            <v>Y</v>
          </cell>
          <cell r="E5">
            <v>-1565.35</v>
          </cell>
          <cell r="F5" t="str">
            <v>L</v>
          </cell>
          <cell r="G5" t="str">
            <v>Opening balance</v>
          </cell>
        </row>
        <row r="6">
          <cell r="B6" t="str">
            <v>SHARE CAPITAL PREMIUM ACCOUNT</v>
          </cell>
          <cell r="C6">
            <v>-1439800</v>
          </cell>
          <cell r="D6" t="str">
            <v>Y</v>
          </cell>
          <cell r="E6">
            <v>-1439.8</v>
          </cell>
          <cell r="F6" t="str">
            <v>L</v>
          </cell>
          <cell r="G6" t="str">
            <v>Share Security Premium</v>
          </cell>
        </row>
        <row r="7">
          <cell r="B7" t="str">
            <v>Shares Capital</v>
          </cell>
          <cell r="C7">
            <v>-975400</v>
          </cell>
          <cell r="D7" t="str">
            <v>Y</v>
          </cell>
          <cell r="E7">
            <v>-975.4</v>
          </cell>
          <cell r="F7" t="str">
            <v>L</v>
          </cell>
          <cell r="G7" t="str">
            <v>Opening balance                                             97,540                           97,540</v>
          </cell>
        </row>
        <row r="8">
          <cell r="B8" t="str">
            <v>Shri Ganesh Jee</v>
          </cell>
          <cell r="C8">
            <v>-35</v>
          </cell>
          <cell r="D8" t="str">
            <v>Y</v>
          </cell>
          <cell r="E8">
            <v>-0.04</v>
          </cell>
          <cell r="F8" t="str">
            <v>L</v>
          </cell>
          <cell r="G8" t="str">
            <v>Shri Ganesh Jee</v>
          </cell>
        </row>
        <row r="9">
          <cell r="B9" t="str">
            <v>Axis Bank Ltd. (Loan No. PCR053307208921)</v>
          </cell>
          <cell r="C9">
            <v>-10640068</v>
          </cell>
          <cell r="D9" t="str">
            <v>Y</v>
          </cell>
          <cell r="E9">
            <v>-10640.07</v>
          </cell>
          <cell r="F9" t="str">
            <v>L</v>
          </cell>
          <cell r="G9" t="str">
            <v>Secured From Banks</v>
          </cell>
        </row>
        <row r="10">
          <cell r="B10" t="str">
            <v>Axis Bank Ltd.( Loan No. PCR053307210594)</v>
          </cell>
          <cell r="C10">
            <v>-11583371</v>
          </cell>
          <cell r="D10" t="str">
            <v>Y</v>
          </cell>
          <cell r="E10">
            <v>-11583.37</v>
          </cell>
          <cell r="F10" t="str">
            <v>L</v>
          </cell>
          <cell r="G10" t="str">
            <v>Secured From Banks</v>
          </cell>
        </row>
        <row r="11">
          <cell r="B11" t="str">
            <v>Axis Bank Ltd. (Loan No. PCR053307210732)</v>
          </cell>
          <cell r="C11">
            <v>-12700000</v>
          </cell>
          <cell r="D11" t="str">
            <v>Y</v>
          </cell>
          <cell r="E11">
            <v>-12700</v>
          </cell>
          <cell r="F11" t="str">
            <v>L</v>
          </cell>
          <cell r="G11" t="str">
            <v>Secured From Banks</v>
          </cell>
        </row>
        <row r="12">
          <cell r="B12" t="str">
            <v>CLIX FINANACE</v>
          </cell>
          <cell r="C12">
            <v>-1240325.1000000001</v>
          </cell>
          <cell r="D12" t="str">
            <v>Y</v>
          </cell>
          <cell r="E12">
            <v>-1240.33</v>
          </cell>
          <cell r="F12" t="str">
            <v>L</v>
          </cell>
          <cell r="G12" t="str">
            <v>Secured From Others</v>
          </cell>
        </row>
        <row r="13">
          <cell r="B13" t="str">
            <v>AXIS BANK LOAN</v>
          </cell>
          <cell r="C13">
            <v>-135860</v>
          </cell>
          <cell r="D13" t="str">
            <v>Y</v>
          </cell>
          <cell r="E13">
            <v>-135.86000000000001</v>
          </cell>
          <cell r="F13" t="str">
            <v>L</v>
          </cell>
          <cell r="G13" t="str">
            <v>Unsecured from Banks</v>
          </cell>
        </row>
        <row r="14">
          <cell r="B14" t="str">
            <v>Bela Keshan</v>
          </cell>
          <cell r="C14">
            <v>-1087857</v>
          </cell>
          <cell r="D14" t="str">
            <v>Y</v>
          </cell>
          <cell r="E14">
            <v>-1087.8599999999999</v>
          </cell>
          <cell r="F14" t="str">
            <v>L</v>
          </cell>
          <cell r="G14" t="str">
            <v>Long term borrowings from Directors</v>
          </cell>
        </row>
        <row r="15">
          <cell r="B15" t="str">
            <v>CAPITAL FIRST 2</v>
          </cell>
          <cell r="C15">
            <v>-120618.7</v>
          </cell>
          <cell r="D15" t="str">
            <v>Y</v>
          </cell>
          <cell r="E15">
            <v>-120.62</v>
          </cell>
          <cell r="F15" t="str">
            <v>L</v>
          </cell>
          <cell r="G15" t="str">
            <v>Unsecured from others</v>
          </cell>
        </row>
        <row r="16">
          <cell r="B16" t="str">
            <v>Clix Capital Loan A/c 2</v>
          </cell>
          <cell r="C16">
            <v>-442592</v>
          </cell>
          <cell r="D16" t="str">
            <v>Y</v>
          </cell>
          <cell r="E16">
            <v>-442.59</v>
          </cell>
          <cell r="F16" t="str">
            <v>L</v>
          </cell>
          <cell r="G16" t="str">
            <v>Unsecured from others</v>
          </cell>
        </row>
        <row r="17">
          <cell r="B17" t="str">
            <v>ECL Finance Loan A/c</v>
          </cell>
          <cell r="C17">
            <v>-214445</v>
          </cell>
          <cell r="D17" t="str">
            <v>Y</v>
          </cell>
          <cell r="E17">
            <v>-214.45</v>
          </cell>
          <cell r="F17" t="str">
            <v>L</v>
          </cell>
          <cell r="G17" t="str">
            <v>Unsecured from Banks</v>
          </cell>
        </row>
        <row r="18">
          <cell r="B18" t="str">
            <v>HDFC BANK LTD (LOAN)</v>
          </cell>
          <cell r="C18">
            <v>-28194.74</v>
          </cell>
          <cell r="D18" t="str">
            <v>Y</v>
          </cell>
          <cell r="E18">
            <v>-28.19</v>
          </cell>
          <cell r="F18" t="str">
            <v>L</v>
          </cell>
          <cell r="G18" t="str">
            <v>Unsecured from Banks</v>
          </cell>
        </row>
        <row r="19">
          <cell r="B19" t="str">
            <v>Mahindra &amp; Mahindra Finance (Loan A/c)</v>
          </cell>
          <cell r="C19">
            <v>-204275.52</v>
          </cell>
          <cell r="D19" t="str">
            <v>Y</v>
          </cell>
          <cell r="E19">
            <v>-204.28</v>
          </cell>
          <cell r="F19" t="str">
            <v>L</v>
          </cell>
          <cell r="G19" t="str">
            <v>Unsecured from others</v>
          </cell>
        </row>
        <row r="20">
          <cell r="B20" t="str">
            <v>Shiv Prakash Keshan (Director)</v>
          </cell>
          <cell r="C20">
            <v>-1669841.3</v>
          </cell>
          <cell r="D20" t="str">
            <v>Y</v>
          </cell>
          <cell r="E20">
            <v>-1669.84</v>
          </cell>
          <cell r="F20" t="str">
            <v>L</v>
          </cell>
          <cell r="G20" t="str">
            <v>Short term borrowings from Directors</v>
          </cell>
        </row>
        <row r="21">
          <cell r="B21" t="str">
            <v>Utkarsh Keshan</v>
          </cell>
          <cell r="C21">
            <v>-55536.54</v>
          </cell>
          <cell r="D21" t="str">
            <v>Y</v>
          </cell>
          <cell r="E21">
            <v>-55.54</v>
          </cell>
          <cell r="F21" t="str">
            <v>L</v>
          </cell>
          <cell r="G21" t="str">
            <v>Short term borrowings from Directors</v>
          </cell>
        </row>
        <row r="22">
          <cell r="B22" t="str">
            <v>Duty Igst Import</v>
          </cell>
          <cell r="C22">
            <v>16106.76</v>
          </cell>
          <cell r="D22" t="str">
            <v>Y</v>
          </cell>
          <cell r="E22">
            <v>16.11</v>
          </cell>
          <cell r="F22" t="str">
            <v>A</v>
          </cell>
          <cell r="G22" t="str">
            <v>Balance with revenue authorities</v>
          </cell>
        </row>
        <row r="23">
          <cell r="B23" t="str">
            <v>Input CGST @ 14%</v>
          </cell>
          <cell r="C23">
            <v>53183.14</v>
          </cell>
          <cell r="D23" t="str">
            <v>Y</v>
          </cell>
          <cell r="E23">
            <v>53.18</v>
          </cell>
          <cell r="F23" t="str">
            <v>A</v>
          </cell>
          <cell r="G23" t="str">
            <v>Balance with revenue authorities</v>
          </cell>
        </row>
        <row r="24">
          <cell r="B24" t="str">
            <v>Input CGST @ 2.5%</v>
          </cell>
          <cell r="C24">
            <v>7161.05</v>
          </cell>
          <cell r="D24" t="str">
            <v>Y</v>
          </cell>
          <cell r="E24">
            <v>7.16</v>
          </cell>
          <cell r="F24" t="str">
            <v>A</v>
          </cell>
          <cell r="G24" t="str">
            <v>Balance with revenue authorities</v>
          </cell>
        </row>
        <row r="25">
          <cell r="B25" t="str">
            <v>Input CGST @ 6%</v>
          </cell>
          <cell r="C25">
            <v>4902.24</v>
          </cell>
          <cell r="D25" t="str">
            <v>Y</v>
          </cell>
          <cell r="E25">
            <v>4.9000000000000004</v>
          </cell>
          <cell r="F25" t="str">
            <v>A</v>
          </cell>
          <cell r="G25" t="str">
            <v>Balance with revenue authorities</v>
          </cell>
        </row>
        <row r="26">
          <cell r="B26" t="str">
            <v>Input CGST @ 9%</v>
          </cell>
          <cell r="C26">
            <v>51550.27</v>
          </cell>
          <cell r="D26" t="str">
            <v>Y</v>
          </cell>
          <cell r="E26">
            <v>51.55</v>
          </cell>
          <cell r="F26" t="str">
            <v>A</v>
          </cell>
          <cell r="G26" t="str">
            <v>Balance with revenue authorities</v>
          </cell>
        </row>
        <row r="27">
          <cell r="B27" t="str">
            <v>Input IGST @ 12%</v>
          </cell>
          <cell r="C27">
            <v>2113.46</v>
          </cell>
          <cell r="D27" t="str">
            <v>Y</v>
          </cell>
          <cell r="E27">
            <v>2.11</v>
          </cell>
          <cell r="F27" t="str">
            <v>A</v>
          </cell>
          <cell r="G27" t="str">
            <v>Balance with revenue authorities</v>
          </cell>
        </row>
        <row r="28">
          <cell r="B28" t="str">
            <v>Input IGST @ 18%</v>
          </cell>
          <cell r="C28">
            <v>219706.78</v>
          </cell>
          <cell r="D28" t="str">
            <v>Y</v>
          </cell>
          <cell r="E28">
            <v>219.71</v>
          </cell>
          <cell r="F28" t="str">
            <v>A</v>
          </cell>
          <cell r="G28" t="str">
            <v>Balance with revenue authorities</v>
          </cell>
        </row>
        <row r="29">
          <cell r="B29" t="str">
            <v>Input IGST @ 28%</v>
          </cell>
          <cell r="C29">
            <v>28.22</v>
          </cell>
          <cell r="D29" t="str">
            <v>Y</v>
          </cell>
          <cell r="E29">
            <v>0.03</v>
          </cell>
          <cell r="F29" t="str">
            <v>A</v>
          </cell>
          <cell r="G29" t="str">
            <v>Balance with revenue authorities</v>
          </cell>
        </row>
        <row r="30">
          <cell r="B30" t="str">
            <v>Input IGST @ 5%</v>
          </cell>
          <cell r="C30">
            <v>41335.730000000003</v>
          </cell>
          <cell r="D30" t="str">
            <v>Y</v>
          </cell>
          <cell r="E30">
            <v>41.34</v>
          </cell>
          <cell r="F30" t="str">
            <v>A</v>
          </cell>
          <cell r="G30" t="str">
            <v>Balance with revenue authorities</v>
          </cell>
        </row>
        <row r="31">
          <cell r="B31" t="str">
            <v>Input SGST @ 14%</v>
          </cell>
          <cell r="C31">
            <v>53183.14</v>
          </cell>
          <cell r="D31" t="str">
            <v>Y</v>
          </cell>
          <cell r="E31">
            <v>53.18</v>
          </cell>
          <cell r="F31" t="str">
            <v>A</v>
          </cell>
          <cell r="G31" t="str">
            <v>Balance with revenue authorities</v>
          </cell>
        </row>
        <row r="32">
          <cell r="B32" t="str">
            <v>Input SGST @ 2.5%</v>
          </cell>
          <cell r="C32">
            <v>7161.05</v>
          </cell>
          <cell r="D32" t="str">
            <v>Y</v>
          </cell>
          <cell r="E32">
            <v>7.16</v>
          </cell>
          <cell r="F32" t="str">
            <v>A</v>
          </cell>
          <cell r="G32" t="str">
            <v>Balance with revenue authorities</v>
          </cell>
        </row>
        <row r="33">
          <cell r="B33" t="str">
            <v>Input SGST @ 6%</v>
          </cell>
          <cell r="C33">
            <v>4902.24</v>
          </cell>
          <cell r="D33" t="str">
            <v>Y</v>
          </cell>
          <cell r="E33">
            <v>4.9000000000000004</v>
          </cell>
          <cell r="F33" t="str">
            <v>A</v>
          </cell>
          <cell r="G33" t="str">
            <v>Balance with revenue authorities</v>
          </cell>
        </row>
        <row r="34">
          <cell r="B34" t="str">
            <v>Input SGST @ 9%</v>
          </cell>
          <cell r="C34">
            <v>51550.27</v>
          </cell>
          <cell r="D34" t="str">
            <v>Y</v>
          </cell>
          <cell r="E34">
            <v>51.55</v>
          </cell>
          <cell r="F34" t="str">
            <v>A</v>
          </cell>
          <cell r="G34" t="str">
            <v>Balance with revenue authorities</v>
          </cell>
        </row>
        <row r="35">
          <cell r="B35" t="str">
            <v>Output CGST @ 2.5%</v>
          </cell>
          <cell r="C35">
            <v>-14843.41</v>
          </cell>
          <cell r="D35" t="str">
            <v>Y</v>
          </cell>
          <cell r="E35">
            <v>-14.84</v>
          </cell>
          <cell r="F35" t="str">
            <v>A</v>
          </cell>
          <cell r="G35" t="str">
            <v>Balance with revenue authorities</v>
          </cell>
        </row>
        <row r="36">
          <cell r="B36" t="str">
            <v>Output CGST @ 9%</v>
          </cell>
          <cell r="C36">
            <v>-89.22</v>
          </cell>
          <cell r="D36" t="str">
            <v>Y</v>
          </cell>
          <cell r="E36">
            <v>-0.09</v>
          </cell>
          <cell r="F36" t="str">
            <v>A</v>
          </cell>
          <cell r="G36" t="str">
            <v>Balance with revenue authorities</v>
          </cell>
        </row>
        <row r="37">
          <cell r="B37" t="str">
            <v>Output IGST 5%</v>
          </cell>
          <cell r="C37">
            <v>-67049.100000000006</v>
          </cell>
          <cell r="D37" t="str">
            <v>Y</v>
          </cell>
          <cell r="E37">
            <v>-67.05</v>
          </cell>
          <cell r="F37" t="str">
            <v>A</v>
          </cell>
          <cell r="G37" t="str">
            <v>Balance with revenue authorities</v>
          </cell>
        </row>
        <row r="38">
          <cell r="B38" t="str">
            <v>Output IGST @ 18%</v>
          </cell>
          <cell r="C38">
            <v>-142179.45000000001</v>
          </cell>
          <cell r="D38" t="str">
            <v>Y</v>
          </cell>
          <cell r="E38">
            <v>-142.18</v>
          </cell>
          <cell r="F38" t="str">
            <v>A</v>
          </cell>
          <cell r="G38" t="str">
            <v>Balance with revenue authorities</v>
          </cell>
        </row>
        <row r="39">
          <cell r="B39" t="str">
            <v>Output SGST @ 2.5%</v>
          </cell>
          <cell r="C39">
            <v>-14843.41</v>
          </cell>
          <cell r="D39" t="str">
            <v>Y</v>
          </cell>
          <cell r="E39">
            <v>-14.84</v>
          </cell>
          <cell r="F39" t="str">
            <v>A</v>
          </cell>
          <cell r="G39" t="str">
            <v>Balance with revenue authorities</v>
          </cell>
        </row>
        <row r="40">
          <cell r="B40" t="str">
            <v>Output SGST @ 9%</v>
          </cell>
          <cell r="C40">
            <v>-89.22</v>
          </cell>
          <cell r="D40" t="str">
            <v>Y</v>
          </cell>
          <cell r="E40">
            <v>-0.09</v>
          </cell>
          <cell r="F40" t="str">
            <v>A</v>
          </cell>
          <cell r="G40" t="str">
            <v>Balance with revenue authorities</v>
          </cell>
        </row>
        <row r="41">
          <cell r="B41" t="str">
            <v>Tcs CSGT @ 0.50%</v>
          </cell>
          <cell r="C41">
            <v>103.38</v>
          </cell>
          <cell r="D41" t="str">
            <v>Y</v>
          </cell>
          <cell r="E41">
            <v>0.1</v>
          </cell>
          <cell r="F41" t="str">
            <v>A</v>
          </cell>
          <cell r="G41" t="str">
            <v>Balance with revenue authorities</v>
          </cell>
        </row>
        <row r="42">
          <cell r="B42" t="str">
            <v>TCS IGST @ 1.00%</v>
          </cell>
          <cell r="C42">
            <v>3267.59</v>
          </cell>
          <cell r="D42" t="str">
            <v>Y</v>
          </cell>
          <cell r="E42">
            <v>3.27</v>
          </cell>
          <cell r="F42" t="str">
            <v>A</v>
          </cell>
          <cell r="G42" t="str">
            <v>Balance with revenue authorities</v>
          </cell>
        </row>
        <row r="43">
          <cell r="B43" t="str">
            <v>TCS SGST @ 0.50%</v>
          </cell>
          <cell r="C43">
            <v>103.38</v>
          </cell>
          <cell r="D43" t="str">
            <v>Y</v>
          </cell>
          <cell r="E43">
            <v>0.1</v>
          </cell>
          <cell r="F43" t="str">
            <v>A</v>
          </cell>
          <cell r="G43" t="str">
            <v>Balance with revenue authorities</v>
          </cell>
        </row>
        <row r="44">
          <cell r="B44" t="str">
            <v>Pallavi Enterprises</v>
          </cell>
          <cell r="C44">
            <v>-18184</v>
          </cell>
          <cell r="D44" t="str">
            <v>Y</v>
          </cell>
          <cell r="E44">
            <v>-18.18</v>
          </cell>
          <cell r="F44" t="str">
            <v>L</v>
          </cell>
          <cell r="G44" t="str">
            <v>Other trade payable (Including acceptance)</v>
          </cell>
        </row>
        <row r="45">
          <cell r="B45" t="str">
            <v>Securement Packaging Pvt. Ltd.</v>
          </cell>
          <cell r="C45">
            <v>-0.01</v>
          </cell>
          <cell r="D45" t="str">
            <v>Y</v>
          </cell>
          <cell r="E45">
            <v>0</v>
          </cell>
          <cell r="F45" t="str">
            <v>L</v>
          </cell>
          <cell r="G45" t="str">
            <v>Other trade payable (Including acceptance)</v>
          </cell>
        </row>
        <row r="46">
          <cell r="B46" t="str">
            <v>AUDIT FEE PAYABLE</v>
          </cell>
          <cell r="C46">
            <v>-63000</v>
          </cell>
          <cell r="D46" t="str">
            <v>Y</v>
          </cell>
          <cell r="E46">
            <v>-63</v>
          </cell>
          <cell r="F46" t="str">
            <v>L</v>
          </cell>
          <cell r="G46" t="str">
            <v>Expenses Payable</v>
          </cell>
        </row>
        <row r="47">
          <cell r="B47" t="str">
            <v>Electricity Charges Payable</v>
          </cell>
          <cell r="C47">
            <v>-1970</v>
          </cell>
          <cell r="D47" t="str">
            <v>Y</v>
          </cell>
          <cell r="E47">
            <v>-1.97</v>
          </cell>
          <cell r="F47" t="str">
            <v>L</v>
          </cell>
          <cell r="G47" t="str">
            <v>Expenses Payable</v>
          </cell>
        </row>
        <row r="48">
          <cell r="B48" t="str">
            <v>Nayan Keshan</v>
          </cell>
          <cell r="C48">
            <v>-750000</v>
          </cell>
          <cell r="D48" t="str">
            <v>Y</v>
          </cell>
          <cell r="E48">
            <v>-750</v>
          </cell>
          <cell r="F48" t="str">
            <v>L</v>
          </cell>
          <cell r="G48" t="str">
            <v>Short term borrowings from Directors</v>
          </cell>
        </row>
        <row r="49">
          <cell r="B49" t="str">
            <v>T.D.S Payable</v>
          </cell>
          <cell r="C49">
            <v>-5400</v>
          </cell>
          <cell r="D49" t="str">
            <v>Y</v>
          </cell>
          <cell r="E49">
            <v>-5.4</v>
          </cell>
          <cell r="F49" t="str">
            <v>L</v>
          </cell>
          <cell r="G49" t="str">
            <v>Statutory Dues</v>
          </cell>
        </row>
        <row r="50">
          <cell r="B50" t="str">
            <v>Telephone Exp. Payable</v>
          </cell>
          <cell r="C50">
            <v>-3292.79</v>
          </cell>
          <cell r="D50" t="str">
            <v>Y</v>
          </cell>
          <cell r="E50">
            <v>-3.29</v>
          </cell>
          <cell r="F50" t="str">
            <v>L</v>
          </cell>
          <cell r="G50" t="str">
            <v>Expenses Payable</v>
          </cell>
        </row>
        <row r="51">
          <cell r="B51" t="str">
            <v>Car A/c</v>
          </cell>
          <cell r="C51">
            <v>2924460.57</v>
          </cell>
          <cell r="D51" t="str">
            <v>Y</v>
          </cell>
          <cell r="E51">
            <v>2924.46</v>
          </cell>
          <cell r="F51" t="str">
            <v>A</v>
          </cell>
          <cell r="G51" t="str">
            <v>(a) Property Plant &amp; Equipment</v>
          </cell>
        </row>
        <row r="52">
          <cell r="B52" t="str">
            <v>Computer A/c</v>
          </cell>
          <cell r="C52">
            <v>103624.13</v>
          </cell>
          <cell r="D52" t="str">
            <v>Y</v>
          </cell>
          <cell r="E52">
            <v>103.62</v>
          </cell>
          <cell r="F52" t="str">
            <v>A</v>
          </cell>
          <cell r="G52" t="str">
            <v>(a) Property Plant &amp; Equipment</v>
          </cell>
        </row>
        <row r="53">
          <cell r="B53" t="str">
            <v>Electricity Fittings</v>
          </cell>
          <cell r="C53">
            <v>2917.35</v>
          </cell>
          <cell r="D53" t="str">
            <v>Y</v>
          </cell>
          <cell r="E53">
            <v>2.92</v>
          </cell>
          <cell r="F53" t="str">
            <v>A</v>
          </cell>
          <cell r="G53" t="str">
            <v>(a) Property Plant &amp; Equipment</v>
          </cell>
        </row>
        <row r="54">
          <cell r="B54" t="str">
            <v>EPABX</v>
          </cell>
          <cell r="C54">
            <v>1457</v>
          </cell>
          <cell r="D54" t="str">
            <v>Y</v>
          </cell>
          <cell r="E54">
            <v>1.46</v>
          </cell>
          <cell r="F54" t="str">
            <v>A</v>
          </cell>
          <cell r="G54" t="str">
            <v>(a) Property Plant &amp; Equipment</v>
          </cell>
        </row>
        <row r="55">
          <cell r="B55" t="str">
            <v>Furniture Taxable A/c</v>
          </cell>
          <cell r="C55">
            <v>11018.84</v>
          </cell>
          <cell r="D55" t="str">
            <v>Y</v>
          </cell>
          <cell r="E55">
            <v>11.02</v>
          </cell>
          <cell r="F55" t="str">
            <v>A</v>
          </cell>
          <cell r="G55" t="str">
            <v>(a) Property Plant &amp; Equipment</v>
          </cell>
        </row>
        <row r="56">
          <cell r="B56" t="str">
            <v>INVERTOR</v>
          </cell>
          <cell r="C56">
            <v>1076.3599999999999</v>
          </cell>
          <cell r="D56" t="str">
            <v>Y</v>
          </cell>
          <cell r="E56">
            <v>1.08</v>
          </cell>
          <cell r="F56" t="str">
            <v>A</v>
          </cell>
          <cell r="G56" t="str">
            <v>(a) Property Plant &amp; Equipment</v>
          </cell>
        </row>
        <row r="57">
          <cell r="B57" t="str">
            <v>Jeeto Pick Up Van (DL-1LAA 0989)</v>
          </cell>
          <cell r="C57">
            <v>81414.95</v>
          </cell>
          <cell r="D57" t="str">
            <v>Y</v>
          </cell>
          <cell r="E57">
            <v>81.41</v>
          </cell>
          <cell r="F57" t="str">
            <v>A</v>
          </cell>
          <cell r="G57" t="str">
            <v>(a) Property Plant &amp; Equipment</v>
          </cell>
        </row>
        <row r="58">
          <cell r="B58" t="str">
            <v>JEETO PICKUP VAN (DL1LAE8623)</v>
          </cell>
          <cell r="C58">
            <v>348032.03</v>
          </cell>
          <cell r="D58" t="str">
            <v>Y</v>
          </cell>
          <cell r="E58">
            <v>348.03</v>
          </cell>
          <cell r="F58" t="str">
            <v>A</v>
          </cell>
          <cell r="G58" t="str">
            <v>(a) Property Plant &amp; Equipment</v>
          </cell>
        </row>
        <row r="59">
          <cell r="B59" t="str">
            <v>Jeeto Pick Up Van (DL-1LY 5339)</v>
          </cell>
          <cell r="C59">
            <v>94355.11</v>
          </cell>
          <cell r="D59" t="str">
            <v>Y</v>
          </cell>
          <cell r="E59">
            <v>94.36</v>
          </cell>
          <cell r="F59" t="str">
            <v>A</v>
          </cell>
          <cell r="G59" t="str">
            <v>(a) Property Plant &amp; Equipment</v>
          </cell>
        </row>
        <row r="60">
          <cell r="B60" t="str">
            <v>Securty System(Warehouse Securty System)</v>
          </cell>
          <cell r="C60">
            <v>2136</v>
          </cell>
          <cell r="D60" t="str">
            <v>Y</v>
          </cell>
          <cell r="E60">
            <v>2.14</v>
          </cell>
          <cell r="F60" t="str">
            <v>A</v>
          </cell>
          <cell r="G60" t="str">
            <v>(a) Property Plant &amp; Equipment</v>
          </cell>
        </row>
        <row r="61">
          <cell r="B61" t="str">
            <v>TWO WHILER</v>
          </cell>
          <cell r="C61">
            <v>11299.63</v>
          </cell>
          <cell r="D61" t="str">
            <v>Y</v>
          </cell>
          <cell r="E61">
            <v>11.3</v>
          </cell>
          <cell r="F61" t="str">
            <v>A</v>
          </cell>
          <cell r="G61" t="str">
            <v>(a) Property Plant &amp; Equipment</v>
          </cell>
        </row>
        <row r="62">
          <cell r="B62" t="str">
            <v>WATER PURIFIER</v>
          </cell>
          <cell r="C62">
            <v>585</v>
          </cell>
          <cell r="D62" t="str">
            <v>Y</v>
          </cell>
          <cell r="E62">
            <v>0.59</v>
          </cell>
          <cell r="F62" t="str">
            <v>A</v>
          </cell>
          <cell r="G62" t="str">
            <v>(a) Property Plant &amp; Equipment</v>
          </cell>
        </row>
        <row r="63">
          <cell r="B63" t="str">
            <v>Opening Stock</v>
          </cell>
          <cell r="C63">
            <v>119455.94</v>
          </cell>
          <cell r="D63" t="str">
            <v>Y</v>
          </cell>
          <cell r="E63">
            <v>0</v>
          </cell>
          <cell r="F63" t="str">
            <v>A</v>
          </cell>
          <cell r="G63" t="str">
            <v xml:space="preserve">Closing Stock </v>
          </cell>
        </row>
        <row r="64">
          <cell r="B64" t="str">
            <v>Daksh Enterprises</v>
          </cell>
          <cell r="C64">
            <v>21977</v>
          </cell>
          <cell r="D64" t="str">
            <v>Y</v>
          </cell>
          <cell r="E64">
            <v>21.98</v>
          </cell>
          <cell r="F64" t="str">
            <v>A</v>
          </cell>
          <cell r="G64" t="str">
            <v xml:space="preserve">  secured, considered good </v>
          </cell>
        </row>
        <row r="65">
          <cell r="B65" t="str">
            <v>Flipkart Internet Pvt. Ltd.</v>
          </cell>
          <cell r="C65">
            <v>92.13</v>
          </cell>
          <cell r="D65" t="str">
            <v>Y</v>
          </cell>
          <cell r="E65">
            <v>0.09</v>
          </cell>
          <cell r="F65" t="str">
            <v>A</v>
          </cell>
          <cell r="G65" t="str">
            <v xml:space="preserve">  secured, considered good </v>
          </cell>
        </row>
        <row r="66">
          <cell r="B66" t="str">
            <v>M/S Veer Enterprises</v>
          </cell>
          <cell r="C66">
            <v>15441</v>
          </cell>
          <cell r="D66" t="str">
            <v>Y</v>
          </cell>
          <cell r="E66">
            <v>15.44</v>
          </cell>
          <cell r="F66" t="str">
            <v>A</v>
          </cell>
          <cell r="G66" t="str">
            <v xml:space="preserve">secured, considered good </v>
          </cell>
        </row>
        <row r="67">
          <cell r="B67" t="str">
            <v>Sage Apparels Pvt. Ltd.</v>
          </cell>
          <cell r="C67">
            <v>8815</v>
          </cell>
          <cell r="D67" t="str">
            <v>Y</v>
          </cell>
          <cell r="E67">
            <v>8.82</v>
          </cell>
          <cell r="F67" t="str">
            <v>A</v>
          </cell>
          <cell r="G67" t="str">
            <v xml:space="preserve">  secured, considered good </v>
          </cell>
        </row>
        <row r="68">
          <cell r="B68" t="str">
            <v>Virgo Clothing Culture Pvt. Ltd.</v>
          </cell>
          <cell r="C68">
            <v>97024</v>
          </cell>
          <cell r="D68" t="str">
            <v>Y</v>
          </cell>
          <cell r="E68">
            <v>97.02</v>
          </cell>
          <cell r="F68" t="str">
            <v>A</v>
          </cell>
          <cell r="G68" t="str">
            <v xml:space="preserve">  secured, considered good </v>
          </cell>
        </row>
        <row r="69">
          <cell r="B69" t="str">
            <v>Cash</v>
          </cell>
          <cell r="C69">
            <v>424137.93</v>
          </cell>
          <cell r="D69" t="str">
            <v>Y</v>
          </cell>
          <cell r="E69">
            <v>424.14</v>
          </cell>
          <cell r="F69" t="str">
            <v>A</v>
          </cell>
          <cell r="G69" t="str">
            <v>Cash in Hand</v>
          </cell>
        </row>
        <row r="70">
          <cell r="B70" t="str">
            <v>IDBI Bank Ltd</v>
          </cell>
          <cell r="C70">
            <v>540602.53</v>
          </cell>
          <cell r="D70" t="str">
            <v>Y</v>
          </cell>
          <cell r="E70">
            <v>540.6</v>
          </cell>
          <cell r="F70" t="str">
            <v>A</v>
          </cell>
          <cell r="G70" t="str">
            <v>Balance with Banks</v>
          </cell>
        </row>
        <row r="71">
          <cell r="B71" t="str">
            <v>IDFC FIRST BANK LTD.</v>
          </cell>
          <cell r="C71">
            <v>472656.75</v>
          </cell>
          <cell r="D71" t="str">
            <v>Y</v>
          </cell>
          <cell r="E71">
            <v>472.66</v>
          </cell>
          <cell r="F71" t="str">
            <v>A</v>
          </cell>
          <cell r="G71" t="str">
            <v>Balance with Banks</v>
          </cell>
        </row>
        <row r="72">
          <cell r="B72" t="str">
            <v>CAPITAL FIRST LOAN EXCESS REFUNDABLE</v>
          </cell>
          <cell r="C72">
            <v>15403.31</v>
          </cell>
          <cell r="D72" t="str">
            <v>Y</v>
          </cell>
          <cell r="E72">
            <v>15.4</v>
          </cell>
          <cell r="F72" t="str">
            <v>A</v>
          </cell>
          <cell r="G72" t="str">
            <v>Other Current Assets</v>
          </cell>
        </row>
        <row r="73">
          <cell r="B73" t="str">
            <v>DEFFERED TAX Asset</v>
          </cell>
          <cell r="C73">
            <v>1507705.98</v>
          </cell>
          <cell r="D73" t="str">
            <v>Y</v>
          </cell>
          <cell r="E73">
            <v>1507.71</v>
          </cell>
          <cell r="F73" t="str">
            <v>A</v>
          </cell>
          <cell r="G73" t="str">
            <v>(c) Deferred tax assets (net)</v>
          </cell>
        </row>
        <row r="74">
          <cell r="B74" t="str">
            <v>GST Receivable</v>
          </cell>
          <cell r="C74">
            <v>91986.79</v>
          </cell>
          <cell r="D74" t="str">
            <v>Y</v>
          </cell>
          <cell r="E74">
            <v>91.99</v>
          </cell>
          <cell r="F74" t="str">
            <v>A</v>
          </cell>
          <cell r="G74" t="str">
            <v>Balance with revenue authorities</v>
          </cell>
        </row>
        <row r="75">
          <cell r="B75" t="str">
            <v>GST Refundable</v>
          </cell>
          <cell r="C75">
            <v>214009</v>
          </cell>
          <cell r="D75" t="str">
            <v>Y</v>
          </cell>
          <cell r="E75">
            <v>214.01</v>
          </cell>
          <cell r="F75" t="str">
            <v>A</v>
          </cell>
          <cell r="G75" t="str">
            <v>Balance with revenue authorities</v>
          </cell>
        </row>
        <row r="76">
          <cell r="B76" t="str">
            <v>HSIIDC</v>
          </cell>
          <cell r="C76">
            <v>242105</v>
          </cell>
          <cell r="D76" t="str">
            <v>Y</v>
          </cell>
          <cell r="E76">
            <v>242.11</v>
          </cell>
          <cell r="F76" t="str">
            <v>A</v>
          </cell>
          <cell r="G76" t="str">
            <v>Security with government authorities</v>
          </cell>
        </row>
        <row r="77">
          <cell r="B77" t="str">
            <v>HSPCB</v>
          </cell>
          <cell r="C77">
            <v>25000</v>
          </cell>
          <cell r="D77" t="str">
            <v>Y</v>
          </cell>
          <cell r="E77">
            <v>25</v>
          </cell>
          <cell r="F77" t="str">
            <v>A</v>
          </cell>
          <cell r="G77" t="str">
            <v>Security with government authorities</v>
          </cell>
        </row>
        <row r="78">
          <cell r="B78" t="str">
            <v>Prepaid Insurance A/c</v>
          </cell>
          <cell r="C78">
            <v>57991</v>
          </cell>
          <cell r="D78" t="str">
            <v>Y</v>
          </cell>
          <cell r="E78">
            <v>57.99</v>
          </cell>
          <cell r="F78" t="str">
            <v>A</v>
          </cell>
          <cell r="G78" t="str">
            <v>Prepaid expenses</v>
          </cell>
        </row>
        <row r="79">
          <cell r="B79" t="str">
            <v>Security (Refundable) with Clix Finance</v>
          </cell>
          <cell r="C79">
            <v>185696</v>
          </cell>
          <cell r="D79" t="str">
            <v>Y</v>
          </cell>
          <cell r="E79">
            <v>185.7</v>
          </cell>
          <cell r="F79" t="str">
            <v>A</v>
          </cell>
          <cell r="G79" t="str">
            <v>Security with others</v>
          </cell>
        </row>
        <row r="80">
          <cell r="B80" t="str">
            <v>TDS A.Y (2022-23)</v>
          </cell>
          <cell r="C80">
            <v>849.82</v>
          </cell>
          <cell r="D80" t="str">
            <v>Y</v>
          </cell>
          <cell r="E80">
            <v>0.85</v>
          </cell>
          <cell r="F80" t="str">
            <v>A</v>
          </cell>
          <cell r="G80" t="str">
            <v>Balance with revenue authorities</v>
          </cell>
        </row>
        <row r="81">
          <cell r="B81" t="str">
            <v>TDS Recoverable (Bajaj Finanace)</v>
          </cell>
          <cell r="C81">
            <v>92543</v>
          </cell>
          <cell r="D81" t="str">
            <v>Y</v>
          </cell>
          <cell r="E81">
            <v>92.54</v>
          </cell>
          <cell r="F81" t="str">
            <v>A</v>
          </cell>
          <cell r="G81" t="str">
            <v>Balance with revenue authorities</v>
          </cell>
        </row>
        <row r="82">
          <cell r="B82" t="str">
            <v>TDS Recoverable ( Capital First)</v>
          </cell>
          <cell r="C82">
            <v>4077.28</v>
          </cell>
          <cell r="D82" t="str">
            <v>Y</v>
          </cell>
          <cell r="E82">
            <v>4.08</v>
          </cell>
          <cell r="F82" t="str">
            <v>A</v>
          </cell>
          <cell r="G82" t="str">
            <v>Balance with revenue authorities</v>
          </cell>
        </row>
        <row r="83">
          <cell r="B83" t="str">
            <v>TDS Recoverable (Clix Capital Pvt. Ltd.)</v>
          </cell>
          <cell r="C83">
            <v>1867</v>
          </cell>
          <cell r="D83" t="str">
            <v>Y</v>
          </cell>
          <cell r="E83">
            <v>1.87</v>
          </cell>
          <cell r="F83" t="str">
            <v>A</v>
          </cell>
          <cell r="G83" t="str">
            <v>Balance with revenue authorities</v>
          </cell>
        </row>
        <row r="84">
          <cell r="B84" t="str">
            <v>TDS Recoverable (Clix Finance India Pvt. Ltd.)</v>
          </cell>
          <cell r="C84">
            <v>5181</v>
          </cell>
          <cell r="D84" t="str">
            <v>Y</v>
          </cell>
          <cell r="E84">
            <v>5.18</v>
          </cell>
          <cell r="F84" t="str">
            <v>A</v>
          </cell>
          <cell r="G84" t="str">
            <v>Balance with revenue authorities</v>
          </cell>
        </row>
        <row r="85">
          <cell r="B85" t="str">
            <v>TDS Recoverable (Edelweiss)</v>
          </cell>
          <cell r="C85">
            <v>3913.5</v>
          </cell>
          <cell r="D85" t="str">
            <v>Y</v>
          </cell>
          <cell r="E85">
            <v>3.91</v>
          </cell>
          <cell r="F85" t="str">
            <v>A</v>
          </cell>
          <cell r="G85" t="str">
            <v>Balance with revenue authorities</v>
          </cell>
        </row>
        <row r="86">
          <cell r="B86" t="str">
            <v>TDS Recoverable (Mahindra &amp; Mahindra Loan Finance)</v>
          </cell>
          <cell r="C86">
            <v>813</v>
          </cell>
          <cell r="D86" t="str">
            <v>Y</v>
          </cell>
          <cell r="E86">
            <v>0.81</v>
          </cell>
          <cell r="F86" t="str">
            <v>A</v>
          </cell>
          <cell r="G86" t="str">
            <v>Balance with revenue authorities</v>
          </cell>
        </row>
        <row r="87">
          <cell r="B87" t="str">
            <v>Barhi Works</v>
          </cell>
          <cell r="C87">
            <v>28026773.73</v>
          </cell>
          <cell r="D87" t="str">
            <v>Y</v>
          </cell>
          <cell r="E87">
            <v>28026.77</v>
          </cell>
          <cell r="F87"/>
          <cell r="G87" t="str">
            <v>Inter Branch</v>
          </cell>
        </row>
        <row r="88">
          <cell r="B88" t="str">
            <v>Amazon Sales</v>
          </cell>
          <cell r="C88">
            <v>-79561.52</v>
          </cell>
          <cell r="D88" t="str">
            <v>Y</v>
          </cell>
          <cell r="E88">
            <v>-79.56</v>
          </cell>
          <cell r="F88" t="str">
            <v>I</v>
          </cell>
          <cell r="G88" t="str">
            <v>Sales</v>
          </cell>
        </row>
        <row r="89">
          <cell r="B89" t="str">
            <v>Flikart Sales</v>
          </cell>
          <cell r="C89">
            <v>-6172.36</v>
          </cell>
          <cell r="D89" t="str">
            <v>Y</v>
          </cell>
          <cell r="E89">
            <v>-6.17</v>
          </cell>
          <cell r="F89" t="str">
            <v>I</v>
          </cell>
          <cell r="G89" t="str">
            <v>Sales</v>
          </cell>
        </row>
        <row r="90">
          <cell r="B90" t="str">
            <v>GST ( Interstate )</v>
          </cell>
          <cell r="C90">
            <v>-13999.9</v>
          </cell>
          <cell r="D90" t="str">
            <v>Y</v>
          </cell>
          <cell r="E90">
            <v>-14</v>
          </cell>
          <cell r="F90" t="str">
            <v>I</v>
          </cell>
          <cell r="G90" t="str">
            <v>Sales</v>
          </cell>
        </row>
        <row r="91">
          <cell r="B91" t="str">
            <v>GST JOB WORK (Interstate)</v>
          </cell>
          <cell r="C91">
            <v>-570890</v>
          </cell>
          <cell r="D91" t="str">
            <v>Y</v>
          </cell>
          <cell r="E91">
            <v>-570.89</v>
          </cell>
          <cell r="F91" t="str">
            <v>I</v>
          </cell>
          <cell r="G91" t="str">
            <v>Sales</v>
          </cell>
        </row>
        <row r="92">
          <cell r="B92" t="str">
            <v>GST Job Work (Local)</v>
          </cell>
          <cell r="C92">
            <v>-23620</v>
          </cell>
          <cell r="D92" t="str">
            <v>Y</v>
          </cell>
          <cell r="E92">
            <v>-23.62</v>
          </cell>
          <cell r="F92" t="str">
            <v>I</v>
          </cell>
          <cell r="G92" t="str">
            <v>Sales</v>
          </cell>
        </row>
        <row r="93">
          <cell r="B93" t="str">
            <v>GST SALE ( LOCAL)</v>
          </cell>
          <cell r="C93">
            <v>-460000</v>
          </cell>
          <cell r="D93" t="str">
            <v>Y</v>
          </cell>
          <cell r="E93">
            <v>-460</v>
          </cell>
          <cell r="F93" t="str">
            <v>I</v>
          </cell>
          <cell r="G93" t="str">
            <v>Sales</v>
          </cell>
        </row>
        <row r="94">
          <cell r="B94" t="str">
            <v>Custom Duty</v>
          </cell>
          <cell r="C94">
            <v>8867</v>
          </cell>
          <cell r="D94" t="str">
            <v>Y</v>
          </cell>
          <cell r="E94">
            <v>8.8699999999999992</v>
          </cell>
          <cell r="F94" t="str">
            <v>E</v>
          </cell>
          <cell r="G94" t="str">
            <v xml:space="preserve">Purchase </v>
          </cell>
        </row>
        <row r="95">
          <cell r="B95" t="str">
            <v>GST (TRANSFER FROM BARHI)</v>
          </cell>
          <cell r="C95">
            <v>123604</v>
          </cell>
          <cell r="D95" t="str">
            <v>Y</v>
          </cell>
          <cell r="E95">
            <v>123.6</v>
          </cell>
          <cell r="F95" t="str">
            <v>E</v>
          </cell>
          <cell r="G95" t="str">
            <v>Less:Inter Branch Purchase</v>
          </cell>
        </row>
        <row r="96">
          <cell r="B96" t="str">
            <v>Interstate Purchase</v>
          </cell>
          <cell r="C96">
            <v>258.04000000000002</v>
          </cell>
          <cell r="D96" t="str">
            <v>Y</v>
          </cell>
          <cell r="E96">
            <v>0.26</v>
          </cell>
          <cell r="F96" t="str">
            <v>E</v>
          </cell>
          <cell r="G96" t="str">
            <v xml:space="preserve">Purchase </v>
          </cell>
        </row>
        <row r="97">
          <cell r="B97" t="str">
            <v>Interstate Purchase @ 5%</v>
          </cell>
          <cell r="C97">
            <v>213430</v>
          </cell>
          <cell r="D97" t="str">
            <v>Y</v>
          </cell>
          <cell r="E97">
            <v>213.43</v>
          </cell>
          <cell r="F97" t="str">
            <v>E</v>
          </cell>
          <cell r="G97" t="str">
            <v xml:space="preserve">Purchase </v>
          </cell>
        </row>
        <row r="98">
          <cell r="B98" t="str">
            <v>Local Purchase 5%</v>
          </cell>
          <cell r="C98">
            <v>254400</v>
          </cell>
          <cell r="D98" t="str">
            <v>Y</v>
          </cell>
          <cell r="E98">
            <v>254.4</v>
          </cell>
          <cell r="F98" t="str">
            <v>E</v>
          </cell>
          <cell r="G98" t="str">
            <v xml:space="preserve">Purchase </v>
          </cell>
        </row>
        <row r="99">
          <cell r="B99" t="str">
            <v>Packing Material (Import)</v>
          </cell>
          <cell r="C99">
            <v>89482</v>
          </cell>
          <cell r="D99" t="str">
            <v>Y</v>
          </cell>
          <cell r="E99">
            <v>89.48</v>
          </cell>
          <cell r="F99" t="str">
            <v>E</v>
          </cell>
          <cell r="G99" t="str">
            <v xml:space="preserve">Purchase </v>
          </cell>
        </row>
        <row r="100">
          <cell r="B100" t="str">
            <v>Cash Back Received</v>
          </cell>
          <cell r="C100">
            <v>-1139.78</v>
          </cell>
          <cell r="D100" t="str">
            <v>Y</v>
          </cell>
          <cell r="E100">
            <v>-1.1399999999999999</v>
          </cell>
          <cell r="F100" t="str">
            <v>I</v>
          </cell>
          <cell r="G100" t="str">
            <v>Misc. Income</v>
          </cell>
        </row>
        <row r="101">
          <cell r="B101" t="str">
            <v>Commission @1%</v>
          </cell>
          <cell r="C101">
            <v>-4758.21</v>
          </cell>
          <cell r="D101" t="str">
            <v>Y</v>
          </cell>
          <cell r="E101">
            <v>-4.76</v>
          </cell>
          <cell r="F101" t="str">
            <v>I</v>
          </cell>
          <cell r="G101" t="str">
            <v>Misc. Income</v>
          </cell>
        </row>
        <row r="102">
          <cell r="B102" t="str">
            <v>Courier Charges Taxable 5%</v>
          </cell>
          <cell r="C102">
            <v>-9377</v>
          </cell>
          <cell r="D102" t="str">
            <v>Y</v>
          </cell>
          <cell r="E102">
            <v>-9.3800000000000008</v>
          </cell>
          <cell r="F102" t="str">
            <v>I</v>
          </cell>
          <cell r="G102" t="str">
            <v>Courier Charges Received</v>
          </cell>
        </row>
        <row r="103">
          <cell r="B103" t="str">
            <v>Currency Exchange Price Difference</v>
          </cell>
          <cell r="C103">
            <v>-5518.32</v>
          </cell>
          <cell r="D103" t="str">
            <v>Y</v>
          </cell>
          <cell r="E103">
            <v>-5.52</v>
          </cell>
          <cell r="F103" t="str">
            <v>I</v>
          </cell>
          <cell r="G103" t="str">
            <v>Misc. Income</v>
          </cell>
        </row>
        <row r="104">
          <cell r="B104" t="str">
            <v>FREIGHT TAXABLE</v>
          </cell>
          <cell r="C104">
            <v>-5915</v>
          </cell>
          <cell r="D104" t="str">
            <v>Y</v>
          </cell>
          <cell r="E104">
            <v>-5.92</v>
          </cell>
          <cell r="F104" t="str">
            <v>I</v>
          </cell>
          <cell r="G104" t="str">
            <v>Misc. Income</v>
          </cell>
        </row>
        <row r="105">
          <cell r="B105" t="str">
            <v>Interest of Income Tax Refund</v>
          </cell>
          <cell r="C105">
            <v>-42603</v>
          </cell>
          <cell r="D105" t="str">
            <v>Y</v>
          </cell>
          <cell r="E105">
            <v>-42.6</v>
          </cell>
          <cell r="F105" t="str">
            <v>I</v>
          </cell>
          <cell r="G105" t="str">
            <v>Interest on IT Refund</v>
          </cell>
        </row>
        <row r="106">
          <cell r="B106" t="str">
            <v>Rounded</v>
          </cell>
          <cell r="C106">
            <v>3.73</v>
          </cell>
          <cell r="D106" t="str">
            <v>Y</v>
          </cell>
          <cell r="E106">
            <v>0</v>
          </cell>
          <cell r="F106" t="str">
            <v>I</v>
          </cell>
          <cell r="G106" t="str">
            <v>Misc. Income</v>
          </cell>
        </row>
        <row r="107">
          <cell r="B107" t="str">
            <v>Short &amp; Excess</v>
          </cell>
          <cell r="C107">
            <v>-11.46</v>
          </cell>
          <cell r="D107" t="str">
            <v>Y</v>
          </cell>
          <cell r="E107">
            <v>-0.01</v>
          </cell>
          <cell r="F107" t="str">
            <v>I</v>
          </cell>
          <cell r="G107" t="str">
            <v>Misc. Income</v>
          </cell>
        </row>
        <row r="108">
          <cell r="B108" t="str">
            <v>Audit Fees</v>
          </cell>
          <cell r="C108">
            <v>70000</v>
          </cell>
          <cell r="D108" t="str">
            <v>Y</v>
          </cell>
          <cell r="E108">
            <v>70</v>
          </cell>
          <cell r="F108" t="str">
            <v>E</v>
          </cell>
          <cell r="G108" t="str">
            <v>Audit</v>
          </cell>
        </row>
        <row r="109">
          <cell r="B109" t="str">
            <v>Bank Charges</v>
          </cell>
          <cell r="C109">
            <v>119.04</v>
          </cell>
          <cell r="D109" t="str">
            <v>Y</v>
          </cell>
          <cell r="E109">
            <v>0.12</v>
          </cell>
          <cell r="F109" t="str">
            <v>E</v>
          </cell>
          <cell r="G109" t="str">
            <v>Bank Charges</v>
          </cell>
        </row>
        <row r="110">
          <cell r="B110" t="str">
            <v>Bank Charges Taxable</v>
          </cell>
          <cell r="C110">
            <v>1610</v>
          </cell>
          <cell r="D110" t="str">
            <v>Y</v>
          </cell>
          <cell r="E110">
            <v>1.61</v>
          </cell>
          <cell r="F110" t="str">
            <v>E</v>
          </cell>
          <cell r="G110" t="str">
            <v>Bank Charges</v>
          </cell>
        </row>
        <row r="111">
          <cell r="B111" t="str">
            <v>Bank Interest</v>
          </cell>
          <cell r="C111">
            <v>5205126.62</v>
          </cell>
          <cell r="D111" t="str">
            <v>Y</v>
          </cell>
          <cell r="E111">
            <v>5205.13</v>
          </cell>
          <cell r="F111" t="str">
            <v>E</v>
          </cell>
          <cell r="G111" t="str">
            <v xml:space="preserve">Bank Interest </v>
          </cell>
        </row>
        <row r="112">
          <cell r="B112" t="str">
            <v>Car Repair &amp; Maintanace</v>
          </cell>
          <cell r="C112">
            <v>2966.06</v>
          </cell>
          <cell r="D112" t="str">
            <v>Y</v>
          </cell>
          <cell r="E112">
            <v>2.97</v>
          </cell>
          <cell r="F112" t="str">
            <v>E</v>
          </cell>
          <cell r="G112" t="str">
            <v xml:space="preserve">      - Vehicle</v>
          </cell>
        </row>
        <row r="113">
          <cell r="B113" t="str">
            <v>Car Repair &amp; Maintanace @ 28%</v>
          </cell>
          <cell r="C113">
            <v>5600</v>
          </cell>
          <cell r="D113" t="str">
            <v>Y</v>
          </cell>
          <cell r="E113">
            <v>5.6</v>
          </cell>
          <cell r="F113" t="str">
            <v>E</v>
          </cell>
          <cell r="G113" t="str">
            <v xml:space="preserve">      - Vehicle</v>
          </cell>
        </row>
        <row r="114">
          <cell r="B114" t="str">
            <v>Collection Fees (Flipkart)</v>
          </cell>
          <cell r="C114">
            <v>173.74</v>
          </cell>
          <cell r="D114" t="str">
            <v>Y</v>
          </cell>
          <cell r="E114">
            <v>0.17</v>
          </cell>
          <cell r="F114" t="str">
            <v>E</v>
          </cell>
          <cell r="G114" t="str">
            <v>E-Commerce Charges</v>
          </cell>
        </row>
        <row r="115">
          <cell r="B115" t="str">
            <v>Commercial Import Bill Advance</v>
          </cell>
          <cell r="C115">
            <v>1500</v>
          </cell>
          <cell r="D115" t="str">
            <v>Y</v>
          </cell>
          <cell r="E115">
            <v>1.5</v>
          </cell>
          <cell r="F115" t="str">
            <v>E</v>
          </cell>
          <cell r="G115" t="str">
            <v>Custom Clearance Charges</v>
          </cell>
        </row>
        <row r="116">
          <cell r="B116" t="str">
            <v>Commission Fees (Flipkart)</v>
          </cell>
          <cell r="C116">
            <v>216.35</v>
          </cell>
          <cell r="D116" t="str">
            <v>Y</v>
          </cell>
          <cell r="E116">
            <v>0.22</v>
          </cell>
          <cell r="F116" t="str">
            <v>E</v>
          </cell>
          <cell r="G116" t="str">
            <v>E-Commerce Charges</v>
          </cell>
        </row>
        <row r="117">
          <cell r="B117" t="str">
            <v>Computer Exp Taxable</v>
          </cell>
          <cell r="C117">
            <v>6000</v>
          </cell>
          <cell r="D117" t="str">
            <v>Y</v>
          </cell>
          <cell r="E117">
            <v>6</v>
          </cell>
          <cell r="F117" t="str">
            <v>E</v>
          </cell>
          <cell r="G117" t="str">
            <v xml:space="preserve">      - Others</v>
          </cell>
        </row>
        <row r="118">
          <cell r="B118" t="str">
            <v>Directors Remunaration A/C</v>
          </cell>
          <cell r="C118">
            <v>2520000</v>
          </cell>
          <cell r="D118" t="str">
            <v>Y</v>
          </cell>
          <cell r="E118">
            <v>2520</v>
          </cell>
          <cell r="F118" t="str">
            <v>E</v>
          </cell>
          <cell r="G118" t="str">
            <v xml:space="preserve">Director Remuneration </v>
          </cell>
        </row>
        <row r="119">
          <cell r="B119" t="str">
            <v>Duty Advance Charges</v>
          </cell>
          <cell r="C119">
            <v>624.35</v>
          </cell>
          <cell r="D119" t="str">
            <v>Y</v>
          </cell>
          <cell r="E119">
            <v>0.62</v>
          </cell>
          <cell r="F119" t="str">
            <v>E</v>
          </cell>
          <cell r="G119" t="str">
            <v>E-Commerce Charges</v>
          </cell>
        </row>
        <row r="120">
          <cell r="B120" t="str">
            <v>EASYSHIP WEIGHT HANDLING FEES</v>
          </cell>
          <cell r="C120">
            <v>15336</v>
          </cell>
          <cell r="D120" t="str">
            <v>Y</v>
          </cell>
          <cell r="E120">
            <v>15.34</v>
          </cell>
          <cell r="F120" t="str">
            <v>E</v>
          </cell>
          <cell r="G120" t="str">
            <v>Freight</v>
          </cell>
        </row>
        <row r="121">
          <cell r="B121" t="str">
            <v>Electricity Expense A/c</v>
          </cell>
          <cell r="C121">
            <v>21763.89</v>
          </cell>
          <cell r="D121" t="str">
            <v>Y</v>
          </cell>
          <cell r="E121">
            <v>21.76</v>
          </cell>
          <cell r="F121" t="str">
            <v>E</v>
          </cell>
          <cell r="G121" t="str">
            <v>Electricity, Power &amp; Fuel</v>
          </cell>
        </row>
        <row r="122">
          <cell r="B122" t="str">
            <v>FBA Pick &amp; Pack Fees</v>
          </cell>
          <cell r="C122">
            <v>11</v>
          </cell>
          <cell r="D122" t="str">
            <v>Y</v>
          </cell>
          <cell r="E122">
            <v>0.01</v>
          </cell>
          <cell r="F122" t="str">
            <v>E</v>
          </cell>
          <cell r="G122" t="str">
            <v>E-Commerce Charges</v>
          </cell>
        </row>
        <row r="123">
          <cell r="B123" t="str">
            <v>FBA WEIGHT HANDLING SHIPPING FEES</v>
          </cell>
          <cell r="C123">
            <v>61</v>
          </cell>
          <cell r="D123" t="str">
            <v>Y</v>
          </cell>
          <cell r="E123">
            <v>0.06</v>
          </cell>
          <cell r="F123" t="str">
            <v>E</v>
          </cell>
          <cell r="G123" t="str">
            <v>E-Commerce Charges</v>
          </cell>
        </row>
        <row r="124">
          <cell r="B124" t="str">
            <v>FC Conversion</v>
          </cell>
          <cell r="C124">
            <v>201</v>
          </cell>
          <cell r="D124" t="str">
            <v>Y</v>
          </cell>
          <cell r="E124">
            <v>0.2</v>
          </cell>
          <cell r="F124" t="str">
            <v>E</v>
          </cell>
          <cell r="G124" t="str">
            <v>Misc. Exps</v>
          </cell>
        </row>
        <row r="125">
          <cell r="B125" t="str">
            <v>Fc Conversion Charges Taxable</v>
          </cell>
          <cell r="C125">
            <v>1005.56</v>
          </cell>
          <cell r="D125" t="str">
            <v>Y</v>
          </cell>
          <cell r="E125">
            <v>1.01</v>
          </cell>
          <cell r="F125" t="str">
            <v>E</v>
          </cell>
          <cell r="G125" t="str">
            <v>Misc. Exps</v>
          </cell>
        </row>
        <row r="126">
          <cell r="B126" t="str">
            <v>FIXED CLOSING FEES</v>
          </cell>
          <cell r="C126">
            <v>1733</v>
          </cell>
          <cell r="D126" t="str">
            <v>Y</v>
          </cell>
          <cell r="E126">
            <v>1.73</v>
          </cell>
          <cell r="F126" t="str">
            <v>E</v>
          </cell>
          <cell r="G126" t="str">
            <v>E-Commerce Charges</v>
          </cell>
        </row>
        <row r="127">
          <cell r="B127" t="str">
            <v>Fixed Fees (Flipkart)</v>
          </cell>
          <cell r="C127">
            <v>133</v>
          </cell>
          <cell r="D127" t="str">
            <v>Y</v>
          </cell>
          <cell r="E127">
            <v>0.13</v>
          </cell>
          <cell r="F127" t="str">
            <v>E</v>
          </cell>
          <cell r="G127" t="str">
            <v>E-Commerce Charges</v>
          </cell>
        </row>
        <row r="128">
          <cell r="B128" t="str">
            <v>Insurance A/c</v>
          </cell>
          <cell r="C128">
            <v>84936.57</v>
          </cell>
          <cell r="D128" t="str">
            <v>Y</v>
          </cell>
          <cell r="E128">
            <v>84.94</v>
          </cell>
          <cell r="F128" t="str">
            <v>E</v>
          </cell>
          <cell r="G128" t="str">
            <v xml:space="preserve">Insurance </v>
          </cell>
        </row>
        <row r="129">
          <cell r="B129" t="str">
            <v>Interest on TDS</v>
          </cell>
          <cell r="C129">
            <v>273</v>
          </cell>
          <cell r="D129" t="str">
            <v>Y</v>
          </cell>
          <cell r="E129">
            <v>0.27</v>
          </cell>
          <cell r="F129" t="str">
            <v>A</v>
          </cell>
          <cell r="G129" t="str">
            <v>Interest on TDS</v>
          </cell>
        </row>
        <row r="130">
          <cell r="B130" t="str">
            <v>Laon Fourcloser Charges</v>
          </cell>
          <cell r="C130">
            <v>951257</v>
          </cell>
          <cell r="D130" t="str">
            <v>Y</v>
          </cell>
          <cell r="E130">
            <v>951.26</v>
          </cell>
          <cell r="F130" t="str">
            <v>E</v>
          </cell>
          <cell r="G130" t="str">
            <v>Other Finance Related expenses</v>
          </cell>
        </row>
        <row r="131">
          <cell r="B131" t="str">
            <v>LISTING FEES</v>
          </cell>
          <cell r="C131">
            <v>5215.1899999999996</v>
          </cell>
          <cell r="D131" t="str">
            <v>Y</v>
          </cell>
          <cell r="E131">
            <v>5.22</v>
          </cell>
          <cell r="F131" t="str">
            <v>E</v>
          </cell>
          <cell r="G131" t="str">
            <v>E-Commerce Charges</v>
          </cell>
        </row>
        <row r="132">
          <cell r="B132" t="str">
            <v>Loan Processing Fee</v>
          </cell>
          <cell r="C132">
            <v>7670</v>
          </cell>
          <cell r="D132" t="str">
            <v>Y</v>
          </cell>
          <cell r="E132">
            <v>7.67</v>
          </cell>
          <cell r="F132" t="str">
            <v>E</v>
          </cell>
          <cell r="G132" t="str">
            <v>Other Finance Related expenses</v>
          </cell>
        </row>
        <row r="133">
          <cell r="B133" t="str">
            <v>Loan Processing Fee @18%</v>
          </cell>
          <cell r="C133">
            <v>1150</v>
          </cell>
          <cell r="D133" t="str">
            <v>Y</v>
          </cell>
          <cell r="E133">
            <v>1.1499999999999999</v>
          </cell>
          <cell r="F133" t="str">
            <v>E</v>
          </cell>
          <cell r="G133" t="str">
            <v>Other Finance Related expenses</v>
          </cell>
        </row>
        <row r="134">
          <cell r="B134" t="str">
            <v>Mics. A/c</v>
          </cell>
          <cell r="C134">
            <v>7680.8</v>
          </cell>
          <cell r="D134" t="str">
            <v>Y</v>
          </cell>
          <cell r="E134">
            <v>7.68</v>
          </cell>
          <cell r="F134" t="str">
            <v>E</v>
          </cell>
          <cell r="G134" t="str">
            <v>Misc. Exps</v>
          </cell>
        </row>
        <row r="135">
          <cell r="B135" t="str">
            <v>Mold Charges</v>
          </cell>
          <cell r="C135">
            <v>16107.47</v>
          </cell>
          <cell r="D135" t="str">
            <v>Y</v>
          </cell>
          <cell r="E135">
            <v>16.11</v>
          </cell>
          <cell r="F135" t="str">
            <v>E</v>
          </cell>
          <cell r="G135" t="str">
            <v>Store &amp; Spare</v>
          </cell>
        </row>
        <row r="136">
          <cell r="B136" t="str">
            <v>Office Expenses Taxable</v>
          </cell>
          <cell r="C136">
            <v>11523.72</v>
          </cell>
          <cell r="D136" t="str">
            <v>Y</v>
          </cell>
          <cell r="E136">
            <v>11.52</v>
          </cell>
          <cell r="F136" t="str">
            <v>E</v>
          </cell>
          <cell r="G136" t="str">
            <v>Office Expenses</v>
          </cell>
        </row>
        <row r="137">
          <cell r="B137" t="str">
            <v>Packing Material Taxable</v>
          </cell>
          <cell r="C137">
            <v>3416.91</v>
          </cell>
          <cell r="D137" t="str">
            <v>Y</v>
          </cell>
          <cell r="E137">
            <v>3.42</v>
          </cell>
          <cell r="F137" t="str">
            <v>E</v>
          </cell>
          <cell r="G137" t="str">
            <v>Packing Material</v>
          </cell>
        </row>
        <row r="138">
          <cell r="B138" t="str">
            <v>Petrol &amp; Conv. A/c</v>
          </cell>
          <cell r="C138">
            <v>130342.49</v>
          </cell>
          <cell r="D138" t="str">
            <v>Y</v>
          </cell>
          <cell r="E138">
            <v>130.34</v>
          </cell>
          <cell r="F138" t="str">
            <v>E</v>
          </cell>
          <cell r="G138" t="str">
            <v>Travelling &amp; Conveyance Exp.</v>
          </cell>
        </row>
        <row r="139">
          <cell r="B139" t="str">
            <v>Postage A/c Taxable</v>
          </cell>
          <cell r="C139">
            <v>41985</v>
          </cell>
          <cell r="D139" t="str">
            <v>Y</v>
          </cell>
          <cell r="E139">
            <v>41.99</v>
          </cell>
          <cell r="F139" t="str">
            <v>E</v>
          </cell>
          <cell r="G139" t="str">
            <v>Postage &amp; Courier</v>
          </cell>
        </row>
        <row r="140">
          <cell r="B140" t="str">
            <v>Printing &amp; Stationery @ 12%</v>
          </cell>
          <cell r="C140">
            <v>1371.43</v>
          </cell>
          <cell r="D140" t="str">
            <v>Y</v>
          </cell>
          <cell r="E140">
            <v>1.37</v>
          </cell>
          <cell r="F140" t="str">
            <v>E</v>
          </cell>
          <cell r="G140" t="str">
            <v xml:space="preserve">Printing &amp; Stationery </v>
          </cell>
        </row>
        <row r="141">
          <cell r="B141" t="str">
            <v>Printing &amp; Stationery A/c</v>
          </cell>
          <cell r="C141">
            <v>1150</v>
          </cell>
          <cell r="D141" t="str">
            <v>Y</v>
          </cell>
          <cell r="E141">
            <v>1.1499999999999999</v>
          </cell>
          <cell r="F141" t="str">
            <v>E</v>
          </cell>
          <cell r="G141" t="str">
            <v xml:space="preserve">Printing &amp; Stationery </v>
          </cell>
        </row>
        <row r="142">
          <cell r="B142" t="str">
            <v>Processing Fee (Amazon)</v>
          </cell>
          <cell r="C142">
            <v>36.65</v>
          </cell>
          <cell r="D142" t="str">
            <v>Y</v>
          </cell>
          <cell r="E142">
            <v>0.04</v>
          </cell>
          <cell r="F142" t="str">
            <v>E</v>
          </cell>
          <cell r="G142" t="str">
            <v>E-Commerce Charges</v>
          </cell>
        </row>
        <row r="143">
          <cell r="B143" t="str">
            <v>P&amp;T Charges (TF) TLX Taxable</v>
          </cell>
          <cell r="C143">
            <v>2000</v>
          </cell>
          <cell r="D143" t="str">
            <v>Y</v>
          </cell>
          <cell r="E143">
            <v>2</v>
          </cell>
          <cell r="F143" t="str">
            <v>E</v>
          </cell>
          <cell r="G143" t="str">
            <v>Bank Charges</v>
          </cell>
        </row>
        <row r="144">
          <cell r="B144" t="str">
            <v>Rent A/c</v>
          </cell>
          <cell r="C144">
            <v>199780</v>
          </cell>
          <cell r="D144" t="str">
            <v>Y</v>
          </cell>
          <cell r="E144">
            <v>199.78</v>
          </cell>
          <cell r="F144" t="str">
            <v>E</v>
          </cell>
          <cell r="G144" t="str">
            <v xml:space="preserve">Rent </v>
          </cell>
        </row>
        <row r="145">
          <cell r="B145" t="str">
            <v>Repair &amp; Maintanace of Delivery Van @ 18%</v>
          </cell>
          <cell r="C145">
            <v>11849.98</v>
          </cell>
          <cell r="D145" t="str">
            <v>Y</v>
          </cell>
          <cell r="E145">
            <v>11.85</v>
          </cell>
          <cell r="F145" t="str">
            <v>E</v>
          </cell>
          <cell r="G145" t="str">
            <v xml:space="preserve">      - Vehicle</v>
          </cell>
        </row>
        <row r="146">
          <cell r="B146" t="str">
            <v>Repair &amp; Maintenance Of Delivery Van</v>
          </cell>
          <cell r="C146">
            <v>1158.1400000000001</v>
          </cell>
          <cell r="D146" t="str">
            <v>Y</v>
          </cell>
          <cell r="E146">
            <v>1.1599999999999999</v>
          </cell>
          <cell r="F146" t="str">
            <v>E</v>
          </cell>
          <cell r="G146" t="str">
            <v xml:space="preserve">      - Vehicle</v>
          </cell>
        </row>
        <row r="147">
          <cell r="B147" t="str">
            <v>Roc Charges</v>
          </cell>
          <cell r="C147">
            <v>6500</v>
          </cell>
          <cell r="D147" t="str">
            <v>Y</v>
          </cell>
          <cell r="E147">
            <v>6.5</v>
          </cell>
          <cell r="F147" t="str">
            <v>E</v>
          </cell>
          <cell r="G147" t="str">
            <v>Legal &amp; Professional Charges</v>
          </cell>
        </row>
        <row r="148">
          <cell r="B148" t="str">
            <v>Sale of Space for Adv. on Amazon.in</v>
          </cell>
          <cell r="C148">
            <v>10542.48</v>
          </cell>
          <cell r="D148" t="str">
            <v>Y</v>
          </cell>
          <cell r="E148">
            <v>10.54</v>
          </cell>
          <cell r="F148" t="str">
            <v>E</v>
          </cell>
          <cell r="G148" t="str">
            <v>E-Commerce Charges</v>
          </cell>
        </row>
        <row r="149">
          <cell r="B149" t="str">
            <v>Shipping Fees</v>
          </cell>
          <cell r="C149">
            <v>756</v>
          </cell>
          <cell r="D149" t="str">
            <v>Y</v>
          </cell>
          <cell r="E149">
            <v>0.76</v>
          </cell>
          <cell r="F149" t="str">
            <v>E</v>
          </cell>
          <cell r="G149" t="str">
            <v>E-Commerce Charges</v>
          </cell>
        </row>
        <row r="150">
          <cell r="B150" t="str">
            <v>Tds Not Recoverable</v>
          </cell>
          <cell r="C150">
            <v>713.94</v>
          </cell>
          <cell r="D150" t="str">
            <v>Y</v>
          </cell>
          <cell r="E150">
            <v>0.71</v>
          </cell>
          <cell r="F150" t="str">
            <v>A</v>
          </cell>
          <cell r="G150" t="str">
            <v>Misc. Exps</v>
          </cell>
        </row>
        <row r="151">
          <cell r="B151" t="str">
            <v>Telephone &amp; Broadband Charges</v>
          </cell>
          <cell r="C151">
            <v>63601.56</v>
          </cell>
          <cell r="D151" t="str">
            <v>Y</v>
          </cell>
          <cell r="E151">
            <v>63.6</v>
          </cell>
          <cell r="F151" t="str">
            <v>E</v>
          </cell>
          <cell r="G151" t="str">
            <v>Telephone &amp; Broadband Charges</v>
          </cell>
        </row>
        <row r="152">
          <cell r="B152" t="str">
            <v>Travelling Exp. Taxable</v>
          </cell>
          <cell r="C152">
            <v>9384</v>
          </cell>
          <cell r="D152" t="str">
            <v>Y</v>
          </cell>
          <cell r="E152">
            <v>9.3800000000000008</v>
          </cell>
          <cell r="F152" t="str">
            <v>E</v>
          </cell>
          <cell r="G152" t="str">
            <v>Travelling &amp; Conveyance Exp.</v>
          </cell>
        </row>
        <row r="153">
          <cell r="B153" t="str">
            <v>Vehicle Repaire &amp; Mainatance Non Taxable</v>
          </cell>
          <cell r="C153">
            <v>665.04</v>
          </cell>
          <cell r="D153" t="str">
            <v>Y</v>
          </cell>
          <cell r="E153">
            <v>0.67</v>
          </cell>
          <cell r="F153" t="str">
            <v>E</v>
          </cell>
          <cell r="G153" t="str">
            <v xml:space="preserve">      - Vehicle</v>
          </cell>
        </row>
        <row r="154">
          <cell r="B154" t="str">
            <v>Vehicle Repaire &amp; Maintance @28%</v>
          </cell>
          <cell r="C154">
            <v>2012.5</v>
          </cell>
          <cell r="D154" t="str">
            <v>Y</v>
          </cell>
          <cell r="E154">
            <v>2.0099999999999998</v>
          </cell>
          <cell r="F154" t="str">
            <v>E</v>
          </cell>
          <cell r="G154" t="str">
            <v xml:space="preserve">      - Vehicle</v>
          </cell>
        </row>
        <row r="155">
          <cell r="B155" t="str">
            <v>Vehicle Repair &amp; Maintinance of Delivery Ven @18%</v>
          </cell>
          <cell r="C155">
            <v>8397.42</v>
          </cell>
          <cell r="D155" t="str">
            <v>Y</v>
          </cell>
          <cell r="E155">
            <v>8.4</v>
          </cell>
          <cell r="F155" t="str">
            <v>E</v>
          </cell>
          <cell r="G155" t="str">
            <v xml:space="preserve">      - Vehicle</v>
          </cell>
        </row>
        <row r="156">
          <cell r="B156" t="str">
            <v>Warehouse Charges</v>
          </cell>
          <cell r="C156">
            <v>4471.46</v>
          </cell>
          <cell r="D156" t="str">
            <v>Y</v>
          </cell>
          <cell r="E156">
            <v>4.47</v>
          </cell>
          <cell r="F156" t="str">
            <v>E</v>
          </cell>
          <cell r="G156" t="str">
            <v>E-Commerce Charges</v>
          </cell>
        </row>
        <row r="157">
          <cell r="B157" t="str">
            <v>Website Charges Taxable</v>
          </cell>
          <cell r="C157">
            <v>6302</v>
          </cell>
          <cell r="D157" t="str">
            <v>Y</v>
          </cell>
          <cell r="E157">
            <v>6.3</v>
          </cell>
          <cell r="F157" t="str">
            <v>E</v>
          </cell>
          <cell r="G157" t="str">
            <v>Website Charges</v>
          </cell>
        </row>
        <row r="158">
          <cell r="B158" t="str">
            <v>Difference in opening balances</v>
          </cell>
          <cell r="C158">
            <v>-0.24</v>
          </cell>
          <cell r="D158" t="str">
            <v>Y</v>
          </cell>
          <cell r="E158">
            <v>0</v>
          </cell>
          <cell r="F158" t="str">
            <v>E</v>
          </cell>
          <cell r="G158" t="str">
            <v>Misc. Exps</v>
          </cell>
        </row>
        <row r="159">
          <cell r="B159" t="str">
            <v>Shri Ganesh Ji</v>
          </cell>
          <cell r="C159">
            <v>-1.25</v>
          </cell>
          <cell r="D159" t="str">
            <v>Y</v>
          </cell>
          <cell r="E159">
            <v>0</v>
          </cell>
          <cell r="F159" t="str">
            <v>L</v>
          </cell>
          <cell r="G159" t="str">
            <v>Shri Ganesh Jee</v>
          </cell>
        </row>
        <row r="160">
          <cell r="B160" t="str">
            <v>Input CGST @ 14%</v>
          </cell>
          <cell r="C160">
            <v>7328.8</v>
          </cell>
          <cell r="D160" t="str">
            <v>Y</v>
          </cell>
          <cell r="E160">
            <v>7.33</v>
          </cell>
          <cell r="F160" t="str">
            <v>A</v>
          </cell>
          <cell r="G160" t="str">
            <v>Balance with revenue authorities</v>
          </cell>
        </row>
        <row r="161">
          <cell r="B161" t="str">
            <v>Input CGST @ 2.5%</v>
          </cell>
          <cell r="C161">
            <v>16117.26</v>
          </cell>
          <cell r="D161" t="str">
            <v>Y</v>
          </cell>
          <cell r="E161">
            <v>16.12</v>
          </cell>
          <cell r="F161" t="str">
            <v>A</v>
          </cell>
          <cell r="G161" t="str">
            <v>Balance with revenue authorities</v>
          </cell>
        </row>
        <row r="162">
          <cell r="B162" t="str">
            <v>Input CGST @ 9%</v>
          </cell>
          <cell r="C162">
            <v>1042036.17</v>
          </cell>
          <cell r="D162" t="str">
            <v>Y</v>
          </cell>
          <cell r="E162">
            <v>1042.04</v>
          </cell>
          <cell r="F162" t="str">
            <v>A</v>
          </cell>
          <cell r="G162" t="str">
            <v>Balance with revenue authorities</v>
          </cell>
        </row>
        <row r="163">
          <cell r="B163" t="str">
            <v>Input IGST @ 12%</v>
          </cell>
          <cell r="C163">
            <v>20350.689999999999</v>
          </cell>
          <cell r="D163" t="str">
            <v>Y</v>
          </cell>
          <cell r="E163">
            <v>20.350000000000001</v>
          </cell>
          <cell r="F163" t="str">
            <v>A</v>
          </cell>
          <cell r="G163" t="str">
            <v>Balance with revenue authorities</v>
          </cell>
        </row>
        <row r="164">
          <cell r="B164" t="str">
            <v>Input IGST @ 18%</v>
          </cell>
          <cell r="C164">
            <v>1720203.59</v>
          </cell>
          <cell r="D164" t="str">
            <v>Y</v>
          </cell>
          <cell r="E164">
            <v>1720.2</v>
          </cell>
          <cell r="F164" t="str">
            <v>A</v>
          </cell>
          <cell r="G164" t="str">
            <v>Balance with revenue authorities</v>
          </cell>
        </row>
        <row r="165">
          <cell r="B165" t="str">
            <v>Input IGST @ 28%</v>
          </cell>
          <cell r="C165">
            <v>30986.25</v>
          </cell>
          <cell r="D165" t="str">
            <v>Y</v>
          </cell>
          <cell r="E165">
            <v>30.99</v>
          </cell>
          <cell r="F165" t="str">
            <v>A</v>
          </cell>
          <cell r="G165" t="str">
            <v>Balance with revenue authorities</v>
          </cell>
        </row>
        <row r="166">
          <cell r="B166" t="str">
            <v>Input IGST @ 5%</v>
          </cell>
          <cell r="C166">
            <v>1066</v>
          </cell>
          <cell r="D166" t="str">
            <v>Y</v>
          </cell>
          <cell r="E166">
            <v>1.07</v>
          </cell>
          <cell r="F166" t="str">
            <v>A</v>
          </cell>
          <cell r="G166" t="str">
            <v>Balance with revenue authorities</v>
          </cell>
        </row>
        <row r="167">
          <cell r="B167" t="str">
            <v>Input SGST @ 14%</v>
          </cell>
          <cell r="C167">
            <v>7328.8</v>
          </cell>
          <cell r="D167" t="str">
            <v>Y</v>
          </cell>
          <cell r="E167">
            <v>7.33</v>
          </cell>
          <cell r="F167" t="str">
            <v>A</v>
          </cell>
          <cell r="G167" t="str">
            <v>Balance with revenue authorities</v>
          </cell>
        </row>
        <row r="168">
          <cell r="B168" t="str">
            <v>Input SGST @ 2.5%</v>
          </cell>
          <cell r="C168">
            <v>16117.26</v>
          </cell>
          <cell r="D168" t="str">
            <v>Y</v>
          </cell>
          <cell r="E168">
            <v>16.12</v>
          </cell>
          <cell r="F168" t="str">
            <v>A</v>
          </cell>
          <cell r="G168" t="str">
            <v>Balance with revenue authorities</v>
          </cell>
        </row>
        <row r="169">
          <cell r="B169" t="str">
            <v>Input SGST @ 9%</v>
          </cell>
          <cell r="C169">
            <v>1042036.17</v>
          </cell>
          <cell r="D169" t="str">
            <v>Y</v>
          </cell>
          <cell r="E169">
            <v>1042.04</v>
          </cell>
          <cell r="F169" t="str">
            <v>A</v>
          </cell>
          <cell r="G169" t="str">
            <v>Balance with revenue authorities</v>
          </cell>
        </row>
        <row r="170">
          <cell r="B170" t="str">
            <v>Output CGST @ 2.5%</v>
          </cell>
          <cell r="C170">
            <v>-115982.07</v>
          </cell>
          <cell r="D170" t="str">
            <v>Y</v>
          </cell>
          <cell r="E170">
            <v>-115.98</v>
          </cell>
          <cell r="F170" t="str">
            <v>A</v>
          </cell>
          <cell r="G170" t="str">
            <v>Balance with revenue authorities</v>
          </cell>
        </row>
        <row r="171">
          <cell r="B171" t="str">
            <v>Output Cgst @ 6%</v>
          </cell>
          <cell r="C171">
            <v>-1500</v>
          </cell>
          <cell r="D171" t="str">
            <v>Y</v>
          </cell>
          <cell r="E171">
            <v>-1.5</v>
          </cell>
          <cell r="F171" t="str">
            <v>A</v>
          </cell>
          <cell r="G171" t="str">
            <v>Balance with revenue authorities</v>
          </cell>
        </row>
        <row r="172">
          <cell r="B172" t="str">
            <v>Output Cgst @ 9%</v>
          </cell>
          <cell r="C172">
            <v>-3960</v>
          </cell>
          <cell r="D172" t="str">
            <v>Y</v>
          </cell>
          <cell r="E172">
            <v>-3.96</v>
          </cell>
          <cell r="F172" t="str">
            <v>A</v>
          </cell>
          <cell r="G172" t="str">
            <v>Balance with revenue authorities</v>
          </cell>
        </row>
        <row r="173">
          <cell r="B173" t="str">
            <v>Output Igst 12%</v>
          </cell>
          <cell r="C173">
            <v>-7285.68</v>
          </cell>
          <cell r="D173" t="str">
            <v>Y</v>
          </cell>
          <cell r="E173">
            <v>-7.29</v>
          </cell>
          <cell r="F173" t="str">
            <v>A</v>
          </cell>
          <cell r="G173" t="str">
            <v>Balance with revenue authorities</v>
          </cell>
        </row>
        <row r="174">
          <cell r="B174" t="str">
            <v>Output Igst 18%</v>
          </cell>
          <cell r="C174">
            <v>-18000</v>
          </cell>
          <cell r="D174" t="str">
            <v>Y</v>
          </cell>
          <cell r="E174">
            <v>-18</v>
          </cell>
          <cell r="F174" t="str">
            <v>A</v>
          </cell>
          <cell r="G174" t="str">
            <v>Balance with revenue authorities</v>
          </cell>
        </row>
        <row r="175">
          <cell r="B175" t="str">
            <v>Output Igst 28%</v>
          </cell>
          <cell r="C175">
            <v>-5712</v>
          </cell>
          <cell r="D175" t="str">
            <v>Y</v>
          </cell>
          <cell r="E175">
            <v>-5.71</v>
          </cell>
          <cell r="F175" t="str">
            <v>A</v>
          </cell>
          <cell r="G175" t="str">
            <v>Balance with revenue authorities</v>
          </cell>
        </row>
        <row r="176">
          <cell r="B176" t="str">
            <v>Output IGST @ 5%</v>
          </cell>
          <cell r="C176">
            <v>-2483778.61</v>
          </cell>
          <cell r="D176" t="str">
            <v>Y</v>
          </cell>
          <cell r="E176">
            <v>-2483.7800000000002</v>
          </cell>
          <cell r="F176" t="str">
            <v>A</v>
          </cell>
          <cell r="G176" t="str">
            <v>Balance with revenue authorities</v>
          </cell>
        </row>
        <row r="177">
          <cell r="B177" t="str">
            <v>Output SGST @ 2.5%</v>
          </cell>
          <cell r="C177">
            <v>-115982.07</v>
          </cell>
          <cell r="D177" t="str">
            <v>Y</v>
          </cell>
          <cell r="E177">
            <v>-115.98</v>
          </cell>
          <cell r="F177" t="str">
            <v>A</v>
          </cell>
          <cell r="G177" t="str">
            <v>Balance with revenue authorities</v>
          </cell>
        </row>
        <row r="178">
          <cell r="B178" t="str">
            <v>Output Sgst @ 6%</v>
          </cell>
          <cell r="C178">
            <v>-1500</v>
          </cell>
          <cell r="D178" t="str">
            <v>Y</v>
          </cell>
          <cell r="E178">
            <v>-1.5</v>
          </cell>
          <cell r="F178" t="str">
            <v>A</v>
          </cell>
          <cell r="G178" t="str">
            <v>Balance with revenue authorities</v>
          </cell>
        </row>
        <row r="179">
          <cell r="B179" t="str">
            <v>Output Ssgst @ 9%</v>
          </cell>
          <cell r="C179">
            <v>-3960</v>
          </cell>
          <cell r="D179" t="str">
            <v>Y</v>
          </cell>
          <cell r="E179">
            <v>-3.96</v>
          </cell>
          <cell r="F179" t="str">
            <v>A</v>
          </cell>
          <cell r="G179" t="str">
            <v>Balance with revenue authorities</v>
          </cell>
        </row>
        <row r="180">
          <cell r="B180" t="str">
            <v>TCS CGST @ 0.50%</v>
          </cell>
          <cell r="C180">
            <v>0.93</v>
          </cell>
          <cell r="D180" t="str">
            <v>Y</v>
          </cell>
          <cell r="E180">
            <v>0</v>
          </cell>
          <cell r="F180" t="str">
            <v>A</v>
          </cell>
          <cell r="G180" t="str">
            <v>Balance with revenue authorities</v>
          </cell>
        </row>
        <row r="181">
          <cell r="B181" t="str">
            <v>TCS IGST @ 1.00%</v>
          </cell>
          <cell r="C181">
            <v>7.43</v>
          </cell>
          <cell r="D181" t="str">
            <v>Y</v>
          </cell>
          <cell r="E181">
            <v>0.01</v>
          </cell>
          <cell r="F181" t="str">
            <v>A</v>
          </cell>
          <cell r="G181" t="str">
            <v>Balance with revenue authorities</v>
          </cell>
        </row>
        <row r="182">
          <cell r="B182" t="str">
            <v>TCS SGST @ 0.50%</v>
          </cell>
          <cell r="C182">
            <v>0.93</v>
          </cell>
          <cell r="D182" t="str">
            <v>Y</v>
          </cell>
          <cell r="E182">
            <v>0</v>
          </cell>
          <cell r="F182" t="str">
            <v>A</v>
          </cell>
          <cell r="G182" t="str">
            <v>Balance with revenue authorities</v>
          </cell>
        </row>
        <row r="183">
          <cell r="B183" t="str">
            <v>Ajay Gas Service</v>
          </cell>
          <cell r="C183">
            <v>-152928</v>
          </cell>
          <cell r="D183" t="str">
            <v>Y</v>
          </cell>
          <cell r="E183">
            <v>-152.93</v>
          </cell>
          <cell r="F183" t="str">
            <v>L</v>
          </cell>
          <cell r="G183" t="str">
            <v>Other trade payable (Including acceptance)</v>
          </cell>
        </row>
        <row r="184">
          <cell r="B184" t="str">
            <v>Amit Trading Company</v>
          </cell>
          <cell r="C184">
            <v>-129491</v>
          </cell>
          <cell r="D184" t="str">
            <v>Y</v>
          </cell>
          <cell r="E184">
            <v>-129.49</v>
          </cell>
          <cell r="F184" t="str">
            <v>L</v>
          </cell>
          <cell r="G184" t="str">
            <v>Other trade payable (Including acceptance)</v>
          </cell>
        </row>
        <row r="185">
          <cell r="B185" t="str">
            <v>Balaji Service Station</v>
          </cell>
          <cell r="C185">
            <v>-25440</v>
          </cell>
          <cell r="D185" t="str">
            <v>Y</v>
          </cell>
          <cell r="E185">
            <v>-25.44</v>
          </cell>
          <cell r="F185" t="str">
            <v>L</v>
          </cell>
          <cell r="G185" t="str">
            <v>Other trade payable (Including acceptance)</v>
          </cell>
        </row>
        <row r="186">
          <cell r="B186" t="str">
            <v>Bharti Enterprises</v>
          </cell>
          <cell r="C186">
            <v>-45312</v>
          </cell>
          <cell r="D186" t="str">
            <v>Y</v>
          </cell>
          <cell r="E186">
            <v>-45.31</v>
          </cell>
          <cell r="F186" t="str">
            <v>L</v>
          </cell>
          <cell r="G186" t="str">
            <v>Other trade payable (Including acceptance)</v>
          </cell>
        </row>
        <row r="187">
          <cell r="B187" t="str">
            <v>Bhavishya Fire System</v>
          </cell>
          <cell r="C187">
            <v>-9198</v>
          </cell>
          <cell r="D187" t="str">
            <v>Y</v>
          </cell>
          <cell r="E187">
            <v>-9.1999999999999993</v>
          </cell>
          <cell r="F187" t="str">
            <v>L</v>
          </cell>
          <cell r="G187" t="str">
            <v>Other trade payable (Including acceptance)</v>
          </cell>
        </row>
        <row r="188">
          <cell r="B188" t="str">
            <v>GANAUR GAS AGENCY</v>
          </cell>
          <cell r="C188">
            <v>-50290</v>
          </cell>
          <cell r="D188" t="str">
            <v>Y</v>
          </cell>
          <cell r="E188">
            <v>-50.29</v>
          </cell>
          <cell r="F188" t="str">
            <v>L</v>
          </cell>
          <cell r="G188" t="str">
            <v>Other trade payable (Including acceptance)</v>
          </cell>
        </row>
        <row r="189">
          <cell r="B189" t="str">
            <v>Gujarat Env. Prot. &amp; Inf. (H) Pvt. Ltd.</v>
          </cell>
          <cell r="C189">
            <v>-22172.75</v>
          </cell>
          <cell r="D189" t="str">
            <v>Y</v>
          </cell>
          <cell r="E189">
            <v>-22.17</v>
          </cell>
          <cell r="F189" t="str">
            <v>L</v>
          </cell>
          <cell r="G189" t="str">
            <v>Other trade payable (Including acceptance)</v>
          </cell>
        </row>
        <row r="190">
          <cell r="B190" t="str">
            <v>Gupta Cement Store</v>
          </cell>
          <cell r="C190">
            <v>-78434</v>
          </cell>
          <cell r="D190" t="str">
            <v>Y</v>
          </cell>
          <cell r="E190">
            <v>-78.430000000000007</v>
          </cell>
          <cell r="F190" t="str">
            <v>L</v>
          </cell>
          <cell r="G190" t="str">
            <v>Other trade payable (Including acceptance)</v>
          </cell>
        </row>
        <row r="191">
          <cell r="B191" t="str">
            <v>Gurara Enterprises Pvt. Ltd.</v>
          </cell>
          <cell r="C191">
            <v>-395065.5</v>
          </cell>
          <cell r="D191" t="str">
            <v>Y</v>
          </cell>
          <cell r="E191">
            <v>-395.07</v>
          </cell>
          <cell r="F191" t="str">
            <v>L</v>
          </cell>
          <cell r="G191" t="str">
            <v>Other trade payable (Including acceptance)</v>
          </cell>
        </row>
        <row r="192">
          <cell r="B192" t="str">
            <v>House of Sewing Spares</v>
          </cell>
          <cell r="C192">
            <v>-1885</v>
          </cell>
          <cell r="D192" t="str">
            <v>Y</v>
          </cell>
          <cell r="E192">
            <v>-1.89</v>
          </cell>
          <cell r="F192" t="str">
            <v>L</v>
          </cell>
          <cell r="G192" t="str">
            <v>Other trade payable (Including acceptance)</v>
          </cell>
        </row>
        <row r="193">
          <cell r="B193" t="str">
            <v>Indian Dye Chem</v>
          </cell>
          <cell r="C193">
            <v>-611139.69999999995</v>
          </cell>
          <cell r="D193" t="str">
            <v>Y</v>
          </cell>
          <cell r="E193">
            <v>-611.14</v>
          </cell>
          <cell r="F193" t="str">
            <v>L</v>
          </cell>
          <cell r="G193" t="str">
            <v>Other trade payable (Including acceptance)</v>
          </cell>
        </row>
        <row r="194">
          <cell r="B194" t="str">
            <v>Integrated Engineers  &amp; Contractors</v>
          </cell>
          <cell r="C194">
            <v>200000</v>
          </cell>
          <cell r="D194" t="str">
            <v>Y</v>
          </cell>
          <cell r="E194">
            <v>200</v>
          </cell>
          <cell r="F194" t="str">
            <v>A</v>
          </cell>
          <cell r="G194" t="str">
            <v>Advance to suppliers</v>
          </cell>
        </row>
        <row r="195">
          <cell r="B195" t="str">
            <v>Jean Lab Co.</v>
          </cell>
          <cell r="C195">
            <v>-206124</v>
          </cell>
          <cell r="D195" t="str">
            <v>Y</v>
          </cell>
          <cell r="E195">
            <v>-206.12</v>
          </cell>
          <cell r="F195" t="str">
            <v>L</v>
          </cell>
          <cell r="G195" t="str">
            <v>Other trade payable (Including acceptance)</v>
          </cell>
        </row>
        <row r="196">
          <cell r="B196" t="str">
            <v>KDM DYE CHEM (Delhi)</v>
          </cell>
          <cell r="C196">
            <v>-749388</v>
          </cell>
          <cell r="D196" t="str">
            <v>Y</v>
          </cell>
          <cell r="E196">
            <v>-749.39</v>
          </cell>
          <cell r="F196" t="str">
            <v>L</v>
          </cell>
          <cell r="G196" t="str">
            <v>Other trade payable (Including acceptance)</v>
          </cell>
        </row>
        <row r="197">
          <cell r="B197" t="str">
            <v>Mahadev Vikas Building Material Supplier</v>
          </cell>
          <cell r="C197">
            <v>-12400</v>
          </cell>
          <cell r="D197" t="str">
            <v>Y</v>
          </cell>
          <cell r="E197">
            <v>-12.4</v>
          </cell>
          <cell r="F197" t="str">
            <v>L</v>
          </cell>
          <cell r="G197" t="str">
            <v>Other trade payable (Including acceptance)</v>
          </cell>
        </row>
        <row r="198">
          <cell r="B198" t="str">
            <v>MKR Compressors</v>
          </cell>
          <cell r="C198">
            <v>-76850</v>
          </cell>
          <cell r="D198" t="str">
            <v>Y</v>
          </cell>
          <cell r="E198">
            <v>-76.849999999999994</v>
          </cell>
          <cell r="F198" t="str">
            <v>L</v>
          </cell>
          <cell r="G198" t="str">
            <v>Other trade payable (Including acceptance)</v>
          </cell>
        </row>
        <row r="199">
          <cell r="B199" t="str">
            <v>Mukul Dyestuff Pvt Ltd. (SBD)</v>
          </cell>
          <cell r="C199">
            <v>-642913</v>
          </cell>
          <cell r="D199" t="str">
            <v>Y</v>
          </cell>
          <cell r="E199">
            <v>-642.91</v>
          </cell>
          <cell r="F199" t="str">
            <v>L</v>
          </cell>
          <cell r="G199" t="str">
            <v>Other trade payable (Including acceptance)</v>
          </cell>
        </row>
        <row r="200">
          <cell r="B200" t="str">
            <v>Nagpal Dyes &amp; Chemicals</v>
          </cell>
          <cell r="C200">
            <v>-1183430.44</v>
          </cell>
          <cell r="D200" t="str">
            <v>Y</v>
          </cell>
          <cell r="E200">
            <v>-1183.43</v>
          </cell>
          <cell r="F200" t="str">
            <v>L</v>
          </cell>
          <cell r="G200" t="str">
            <v>Other trade payable (Including acceptance)</v>
          </cell>
        </row>
        <row r="201">
          <cell r="B201" t="str">
            <v>New Tyre Plaza</v>
          </cell>
          <cell r="C201">
            <v>-17280</v>
          </cell>
          <cell r="D201" t="str">
            <v>Y</v>
          </cell>
          <cell r="E201">
            <v>-17.28</v>
          </cell>
          <cell r="F201" t="str">
            <v>L</v>
          </cell>
          <cell r="G201" t="str">
            <v>Other trade payable (Including acceptance)</v>
          </cell>
        </row>
        <row r="202">
          <cell r="B202" t="str">
            <v>Perfect Specialty Chemicals Pvt. Ltd.</v>
          </cell>
          <cell r="C202">
            <v>-1110334</v>
          </cell>
          <cell r="D202" t="str">
            <v>Y</v>
          </cell>
          <cell r="E202">
            <v>-1110.33</v>
          </cell>
          <cell r="F202" t="str">
            <v>L</v>
          </cell>
          <cell r="G202" t="str">
            <v>Other trade payable (Including acceptance)</v>
          </cell>
        </row>
        <row r="203">
          <cell r="B203" t="str">
            <v>Pioneer Enviro Tech Barhi</v>
          </cell>
          <cell r="C203">
            <v>-11564</v>
          </cell>
          <cell r="D203" t="str">
            <v>Y</v>
          </cell>
          <cell r="E203">
            <v>-11.56</v>
          </cell>
          <cell r="F203" t="str">
            <v>L</v>
          </cell>
          <cell r="G203" t="str">
            <v>Other trade payable (Including acceptance)</v>
          </cell>
        </row>
        <row r="204">
          <cell r="B204" t="str">
            <v>Pioneer Udyog</v>
          </cell>
          <cell r="C204">
            <v>-1046930</v>
          </cell>
          <cell r="D204" t="str">
            <v>Y</v>
          </cell>
          <cell r="E204">
            <v>-1046.93</v>
          </cell>
          <cell r="F204" t="str">
            <v>L</v>
          </cell>
          <cell r="G204" t="str">
            <v>Other trade payable (Including acceptance)</v>
          </cell>
        </row>
        <row r="205">
          <cell r="B205" t="str">
            <v>Raj Electric Works</v>
          </cell>
          <cell r="C205">
            <v>-85230</v>
          </cell>
          <cell r="D205" t="str">
            <v>Y</v>
          </cell>
          <cell r="E205">
            <v>-85.23</v>
          </cell>
          <cell r="F205" t="str">
            <v>L</v>
          </cell>
          <cell r="G205" t="str">
            <v>Other trade payable (Including acceptance)</v>
          </cell>
        </row>
        <row r="206">
          <cell r="B206" t="str">
            <v>Shiv Saw Mills</v>
          </cell>
          <cell r="C206">
            <v>-2886</v>
          </cell>
          <cell r="D206" t="str">
            <v>Y</v>
          </cell>
          <cell r="E206">
            <v>-2.89</v>
          </cell>
          <cell r="F206" t="str">
            <v>L</v>
          </cell>
          <cell r="G206" t="str">
            <v>Other trade payable (Including acceptance)</v>
          </cell>
        </row>
        <row r="207">
          <cell r="B207" t="str">
            <v>Shree Banke Bihari Enterprises</v>
          </cell>
          <cell r="C207">
            <v>-3459906.8</v>
          </cell>
          <cell r="D207" t="str">
            <v>Y</v>
          </cell>
          <cell r="E207">
            <v>-3459.91</v>
          </cell>
          <cell r="F207" t="str">
            <v>L</v>
          </cell>
          <cell r="G207" t="str">
            <v>Other trade payable (Including acceptance)</v>
          </cell>
        </row>
        <row r="208">
          <cell r="B208" t="str">
            <v>Standrad Electric Works</v>
          </cell>
          <cell r="C208">
            <v>-27966</v>
          </cell>
          <cell r="D208" t="str">
            <v>Y</v>
          </cell>
          <cell r="E208">
            <v>-27.97</v>
          </cell>
          <cell r="F208" t="str">
            <v>L</v>
          </cell>
          <cell r="G208" t="str">
            <v>Other trade payable (Including acceptance)</v>
          </cell>
        </row>
        <row r="209">
          <cell r="B209" t="str">
            <v>Sunrise Computers</v>
          </cell>
          <cell r="C209">
            <v>-14160</v>
          </cell>
          <cell r="D209" t="str">
            <v>Y</v>
          </cell>
          <cell r="E209">
            <v>-14.16</v>
          </cell>
          <cell r="F209" t="str">
            <v>L</v>
          </cell>
          <cell r="G209" t="str">
            <v>Other trade payable (Including acceptance)</v>
          </cell>
        </row>
        <row r="210">
          <cell r="B210" t="str">
            <v>Texnzymes India Pvt. Ltd.</v>
          </cell>
          <cell r="C210">
            <v>-810316</v>
          </cell>
          <cell r="D210" t="str">
            <v>Y</v>
          </cell>
          <cell r="E210">
            <v>-810.32</v>
          </cell>
          <cell r="F210" t="str">
            <v>L</v>
          </cell>
          <cell r="G210" t="str">
            <v>Other trade payable (Including acceptance)</v>
          </cell>
        </row>
        <row r="211">
          <cell r="B211" t="str">
            <v>Tusker Dye Chem Pvt. Ltd(Faridabad)</v>
          </cell>
          <cell r="C211">
            <v>-1061583</v>
          </cell>
          <cell r="D211" t="str">
            <v>Y</v>
          </cell>
          <cell r="E211">
            <v>-1061.58</v>
          </cell>
          <cell r="F211" t="str">
            <v>L</v>
          </cell>
          <cell r="G211" t="str">
            <v>Other trade payable (Including acceptance)</v>
          </cell>
        </row>
        <row r="212">
          <cell r="B212" t="str">
            <v>Virgo Clothing Culture Pvt Ltd (P)</v>
          </cell>
          <cell r="C212">
            <v>-155026</v>
          </cell>
          <cell r="D212" t="str">
            <v>Y</v>
          </cell>
          <cell r="E212">
            <v>-155.03</v>
          </cell>
          <cell r="F212" t="str">
            <v>L</v>
          </cell>
          <cell r="G212" t="str">
            <v>Other trade payable (Including acceptance)</v>
          </cell>
        </row>
        <row r="213">
          <cell r="B213" t="str">
            <v>Yashvi Chemicals</v>
          </cell>
          <cell r="C213">
            <v>-3309570</v>
          </cell>
          <cell r="D213" t="str">
            <v>Y</v>
          </cell>
          <cell r="E213">
            <v>-3309.57</v>
          </cell>
          <cell r="F213" t="str">
            <v>L</v>
          </cell>
          <cell r="G213" t="str">
            <v>Other trade payable (Including acceptance)</v>
          </cell>
        </row>
        <row r="214">
          <cell r="B214" t="str">
            <v>Electricity Charges Payable</v>
          </cell>
          <cell r="C214">
            <v>-227444</v>
          </cell>
          <cell r="D214" t="str">
            <v>Y</v>
          </cell>
          <cell r="E214">
            <v>-227.44</v>
          </cell>
          <cell r="F214" t="str">
            <v>L</v>
          </cell>
          <cell r="G214" t="str">
            <v>Expenses Payable</v>
          </cell>
        </row>
        <row r="215">
          <cell r="B215" t="str">
            <v>EPF A/c Payable</v>
          </cell>
          <cell r="C215">
            <v>-82262</v>
          </cell>
          <cell r="D215" t="str">
            <v>Y</v>
          </cell>
          <cell r="E215">
            <v>-82.26</v>
          </cell>
          <cell r="F215" t="str">
            <v>L</v>
          </cell>
          <cell r="G215" t="str">
            <v>Statutory Dues</v>
          </cell>
        </row>
        <row r="216">
          <cell r="B216" t="str">
            <v>E.S.I. Payable</v>
          </cell>
          <cell r="C216">
            <v>-17066</v>
          </cell>
          <cell r="D216" t="str">
            <v>Y</v>
          </cell>
          <cell r="E216">
            <v>-17.07</v>
          </cell>
          <cell r="F216" t="str">
            <v>L</v>
          </cell>
          <cell r="G216" t="str">
            <v>Statutory Dues</v>
          </cell>
        </row>
        <row r="217">
          <cell r="B217" t="str">
            <v>Salary &amp; Wages Payable</v>
          </cell>
          <cell r="C217">
            <v>-508914</v>
          </cell>
          <cell r="D217" t="str">
            <v>Y</v>
          </cell>
          <cell r="E217">
            <v>-508.91</v>
          </cell>
          <cell r="F217" t="str">
            <v>L</v>
          </cell>
          <cell r="G217" t="str">
            <v>Salary &amp; Wages Payable</v>
          </cell>
        </row>
        <row r="218">
          <cell r="B218" t="str">
            <v>Welfate Commissioner Haryana Payble</v>
          </cell>
          <cell r="C218">
            <v>-48574</v>
          </cell>
          <cell r="D218" t="str">
            <v>Y</v>
          </cell>
          <cell r="E218">
            <v>-48.57</v>
          </cell>
          <cell r="F218" t="str">
            <v>L</v>
          </cell>
          <cell r="G218" t="str">
            <v>Statutory Dues</v>
          </cell>
        </row>
        <row r="219">
          <cell r="B219" t="str">
            <v>BUILDING NO. 130 BARHI</v>
          </cell>
          <cell r="C219">
            <v>505749.45</v>
          </cell>
          <cell r="D219" t="str">
            <v>Y</v>
          </cell>
          <cell r="E219">
            <v>505.75</v>
          </cell>
          <cell r="F219" t="str">
            <v>A</v>
          </cell>
          <cell r="G219" t="str">
            <v>(a) Property Plant &amp; Equipment</v>
          </cell>
        </row>
        <row r="220">
          <cell r="B220" t="str">
            <v>BUILDING NO. 131 BARHI</v>
          </cell>
          <cell r="C220">
            <v>1416121.6</v>
          </cell>
          <cell r="D220" t="str">
            <v>Y</v>
          </cell>
          <cell r="E220">
            <v>1416.12</v>
          </cell>
          <cell r="F220" t="str">
            <v>A</v>
          </cell>
          <cell r="G220" t="str">
            <v>(a) Property Plant &amp; Equipment</v>
          </cell>
        </row>
        <row r="221">
          <cell r="B221" t="str">
            <v>Building WIP</v>
          </cell>
          <cell r="C221">
            <v>1798622.25</v>
          </cell>
          <cell r="D221" t="str">
            <v>Y</v>
          </cell>
          <cell r="E221">
            <v>1798.62</v>
          </cell>
          <cell r="F221" t="str">
            <v>A</v>
          </cell>
          <cell r="G221" t="str">
            <v>(a) Property Plant &amp; Equipment</v>
          </cell>
        </row>
        <row r="222">
          <cell r="B222" t="str">
            <v>Computer A/c @ 18%</v>
          </cell>
          <cell r="C222">
            <v>9234.65</v>
          </cell>
          <cell r="D222" t="str">
            <v>Y</v>
          </cell>
          <cell r="E222">
            <v>9.23</v>
          </cell>
          <cell r="F222" t="str">
            <v>A</v>
          </cell>
          <cell r="G222" t="str">
            <v>(a) Property Plant &amp; Equipment</v>
          </cell>
        </row>
        <row r="223">
          <cell r="B223" t="str">
            <v>Electrics Fitting &amp; Fixture @ 18%</v>
          </cell>
          <cell r="C223">
            <v>177608.53</v>
          </cell>
          <cell r="D223" t="str">
            <v>Y</v>
          </cell>
          <cell r="E223">
            <v>177.61</v>
          </cell>
          <cell r="F223" t="str">
            <v>A</v>
          </cell>
          <cell r="G223" t="str">
            <v>(a) Property Plant &amp; Equipment</v>
          </cell>
        </row>
        <row r="224">
          <cell r="B224" t="str">
            <v>EPBAX</v>
          </cell>
          <cell r="C224">
            <v>1050</v>
          </cell>
          <cell r="D224" t="str">
            <v>Y</v>
          </cell>
          <cell r="E224">
            <v>1.05</v>
          </cell>
          <cell r="F224" t="str">
            <v>A</v>
          </cell>
          <cell r="G224" t="str">
            <v>(a) Property Plant &amp; Equipment</v>
          </cell>
        </row>
        <row r="225">
          <cell r="B225" t="str">
            <v>Factory at Plot 132</v>
          </cell>
          <cell r="C225">
            <v>4080357.86</v>
          </cell>
          <cell r="D225" t="str">
            <v>Y</v>
          </cell>
          <cell r="E225">
            <v>4080.36</v>
          </cell>
          <cell r="F225" t="str">
            <v>A</v>
          </cell>
          <cell r="G225" t="str">
            <v>(a) Property Plant &amp; Equipment</v>
          </cell>
        </row>
        <row r="226">
          <cell r="B226" t="str">
            <v>FIRE FITTING &amp; EQUIPMENTS</v>
          </cell>
          <cell r="C226">
            <v>1254</v>
          </cell>
          <cell r="D226" t="str">
            <v>Y</v>
          </cell>
          <cell r="E226">
            <v>1.25</v>
          </cell>
          <cell r="F226" t="str">
            <v>A</v>
          </cell>
          <cell r="G226" t="str">
            <v>(a) Property Plant &amp; Equipment</v>
          </cell>
        </row>
        <row r="227">
          <cell r="B227" t="str">
            <v>Furniture</v>
          </cell>
          <cell r="C227">
            <v>2836</v>
          </cell>
          <cell r="D227" t="str">
            <v>Y</v>
          </cell>
          <cell r="E227">
            <v>2.84</v>
          </cell>
          <cell r="F227" t="str">
            <v>A</v>
          </cell>
          <cell r="G227" t="str">
            <v>(a) Property Plant &amp; Equipment</v>
          </cell>
        </row>
        <row r="228">
          <cell r="B228" t="str">
            <v>Generator</v>
          </cell>
          <cell r="C228">
            <v>406712.78</v>
          </cell>
          <cell r="D228" t="str">
            <v>Y</v>
          </cell>
          <cell r="E228">
            <v>406.71</v>
          </cell>
          <cell r="F228" t="str">
            <v>A</v>
          </cell>
          <cell r="G228" t="str">
            <v>(a) Property Plant &amp; Equipment</v>
          </cell>
        </row>
        <row r="229">
          <cell r="B229" t="str">
            <v>Land Barhi Indus. Plot No. 131</v>
          </cell>
          <cell r="C229">
            <v>914169</v>
          </cell>
          <cell r="D229" t="str">
            <v>Y</v>
          </cell>
          <cell r="E229">
            <v>914.17</v>
          </cell>
          <cell r="F229" t="str">
            <v>A</v>
          </cell>
          <cell r="G229" t="str">
            <v>(a) Property Plant &amp; Equipment</v>
          </cell>
        </row>
        <row r="230">
          <cell r="B230" t="str">
            <v>Land (HSIDC-Barhi)</v>
          </cell>
          <cell r="C230">
            <v>572487</v>
          </cell>
          <cell r="D230" t="str">
            <v>Y</v>
          </cell>
          <cell r="E230">
            <v>572.49</v>
          </cell>
          <cell r="F230" t="str">
            <v>A</v>
          </cell>
          <cell r="G230" t="str">
            <v>(a) Property Plant &amp; Equipment</v>
          </cell>
        </row>
        <row r="231">
          <cell r="B231" t="str">
            <v>Office Furniture @ 18%</v>
          </cell>
          <cell r="C231">
            <v>38348.92</v>
          </cell>
          <cell r="D231" t="str">
            <v>Y</v>
          </cell>
          <cell r="E231">
            <v>38.35</v>
          </cell>
          <cell r="F231" t="str">
            <v>A</v>
          </cell>
          <cell r="G231" t="str">
            <v>(a) Property Plant &amp; Equipment</v>
          </cell>
        </row>
        <row r="232">
          <cell r="B232" t="str">
            <v>PICK UP VAN ECCO</v>
          </cell>
          <cell r="C232">
            <v>74768.97</v>
          </cell>
          <cell r="D232" t="str">
            <v>Y</v>
          </cell>
          <cell r="E232">
            <v>74.77</v>
          </cell>
          <cell r="F232" t="str">
            <v>A</v>
          </cell>
          <cell r="G232" t="str">
            <v>(a) Property Plant &amp; Equipment</v>
          </cell>
        </row>
        <row r="233">
          <cell r="B233" t="str">
            <v>Plant &amp; Machinery @ 12%</v>
          </cell>
          <cell r="C233">
            <v>54464.29</v>
          </cell>
          <cell r="D233" t="str">
            <v>Y</v>
          </cell>
          <cell r="E233">
            <v>54.46</v>
          </cell>
          <cell r="F233" t="str">
            <v>A</v>
          </cell>
          <cell r="G233" t="str">
            <v>(a) Property Plant &amp; Equipment</v>
          </cell>
        </row>
        <row r="234">
          <cell r="B234" t="str">
            <v>Plant &amp; Machinery @ 18%</v>
          </cell>
          <cell r="C234">
            <v>8590427.1699999999</v>
          </cell>
          <cell r="D234" t="str">
            <v>Y</v>
          </cell>
          <cell r="E234">
            <v>8590.43</v>
          </cell>
          <cell r="F234" t="str">
            <v>A</v>
          </cell>
          <cell r="G234" t="str">
            <v>(a) Property Plant &amp; Equipment</v>
          </cell>
        </row>
        <row r="235">
          <cell r="B235" t="str">
            <v>Plant &amp; Machinery @ 18% (Local)</v>
          </cell>
          <cell r="C235">
            <v>490413</v>
          </cell>
          <cell r="D235" t="str">
            <v>Y</v>
          </cell>
          <cell r="E235">
            <v>490.41</v>
          </cell>
          <cell r="F235" t="str">
            <v>A</v>
          </cell>
          <cell r="G235" t="str">
            <v>(a) Property Plant &amp; Equipment</v>
          </cell>
        </row>
        <row r="236">
          <cell r="B236" t="str">
            <v>Plant &amp; Machinery (Imported)</v>
          </cell>
          <cell r="C236">
            <v>8202536.3099999996</v>
          </cell>
          <cell r="D236" t="str">
            <v>Y</v>
          </cell>
          <cell r="E236">
            <v>8202.5400000000009</v>
          </cell>
          <cell r="F236" t="str">
            <v>A</v>
          </cell>
          <cell r="G236" t="str">
            <v>(a) Property Plant &amp; Equipment</v>
          </cell>
        </row>
        <row r="237">
          <cell r="B237" t="str">
            <v>Securty System (Wherhouse Securty System).</v>
          </cell>
          <cell r="C237">
            <v>715</v>
          </cell>
          <cell r="D237" t="str">
            <v>Y</v>
          </cell>
          <cell r="E237">
            <v>0.72</v>
          </cell>
          <cell r="F237" t="str">
            <v>A</v>
          </cell>
          <cell r="G237" t="str">
            <v>(a) Property Plant &amp; Equipment</v>
          </cell>
        </row>
        <row r="238">
          <cell r="B238" t="str">
            <v>Solar Lightning System</v>
          </cell>
          <cell r="C238">
            <v>27073.49</v>
          </cell>
          <cell r="D238" t="str">
            <v>Y</v>
          </cell>
          <cell r="E238">
            <v>27.07</v>
          </cell>
          <cell r="F238" t="str">
            <v>A</v>
          </cell>
          <cell r="G238" t="str">
            <v>(a) Property Plant &amp; Equipment</v>
          </cell>
        </row>
        <row r="239">
          <cell r="B239" t="str">
            <v>Water Cooler</v>
          </cell>
          <cell r="C239">
            <v>8508.2900000000009</v>
          </cell>
          <cell r="D239" t="str">
            <v>Y</v>
          </cell>
          <cell r="E239">
            <v>8.51</v>
          </cell>
          <cell r="F239" t="str">
            <v>A</v>
          </cell>
          <cell r="G239" t="str">
            <v>(a) Property Plant &amp; Equipment</v>
          </cell>
        </row>
        <row r="240">
          <cell r="B240" t="str">
            <v>Water Pollution Equipment</v>
          </cell>
          <cell r="C240">
            <v>129292.56</v>
          </cell>
          <cell r="D240" t="str">
            <v>Y</v>
          </cell>
          <cell r="E240">
            <v>129.29</v>
          </cell>
          <cell r="F240" t="str">
            <v>A</v>
          </cell>
          <cell r="G240" t="str">
            <v>(a) Property Plant &amp; Equipment</v>
          </cell>
        </row>
        <row r="241">
          <cell r="B241" t="str">
            <v>Wireless Handle Radio</v>
          </cell>
          <cell r="C241">
            <v>1349</v>
          </cell>
          <cell r="D241" t="str">
            <v>Y</v>
          </cell>
          <cell r="E241">
            <v>1.35</v>
          </cell>
          <cell r="F241" t="str">
            <v>A</v>
          </cell>
          <cell r="G241" t="str">
            <v>(a) Property Plant &amp; Equipment</v>
          </cell>
        </row>
        <row r="242">
          <cell r="B242" t="str">
            <v>Opening Stock</v>
          </cell>
          <cell r="C242">
            <v>3050950</v>
          </cell>
          <cell r="D242" t="str">
            <v>Y</v>
          </cell>
          <cell r="E242">
            <v>6952.6900000000005</v>
          </cell>
          <cell r="F242" t="str">
            <v>A</v>
          </cell>
          <cell r="G242" t="str">
            <v xml:space="preserve">Closing Stock </v>
          </cell>
        </row>
        <row r="243">
          <cell r="B243" t="str">
            <v>A.R.International</v>
          </cell>
          <cell r="C243">
            <v>487659</v>
          </cell>
          <cell r="D243" t="str">
            <v>Y</v>
          </cell>
          <cell r="E243">
            <v>487.66</v>
          </cell>
          <cell r="F243" t="str">
            <v>A</v>
          </cell>
          <cell r="G243" t="str">
            <v xml:space="preserve">secured, considered good </v>
          </cell>
        </row>
        <row r="244">
          <cell r="B244" t="str">
            <v>Attitude Jeans LLP</v>
          </cell>
          <cell r="C244">
            <v>817323.1</v>
          </cell>
          <cell r="D244" t="str">
            <v>Y</v>
          </cell>
          <cell r="E244">
            <v>817.32</v>
          </cell>
          <cell r="F244" t="str">
            <v>A</v>
          </cell>
          <cell r="G244" t="str">
            <v xml:space="preserve">  secured, considered good </v>
          </cell>
        </row>
        <row r="245">
          <cell r="B245" t="str">
            <v>Baby Dresses</v>
          </cell>
          <cell r="C245">
            <v>122060</v>
          </cell>
          <cell r="D245" t="str">
            <v>Y</v>
          </cell>
          <cell r="E245">
            <v>122.06</v>
          </cell>
          <cell r="F245" t="str">
            <v>A</v>
          </cell>
          <cell r="G245" t="str">
            <v xml:space="preserve">secured, considered good </v>
          </cell>
        </row>
        <row r="246">
          <cell r="B246" t="str">
            <v>Daksh Enterprises</v>
          </cell>
          <cell r="C246">
            <v>2649795</v>
          </cell>
          <cell r="D246" t="str">
            <v>Y</v>
          </cell>
          <cell r="E246">
            <v>2649.8</v>
          </cell>
          <cell r="F246" t="str">
            <v>A</v>
          </cell>
          <cell r="G246" t="str">
            <v xml:space="preserve">  secured, considered good </v>
          </cell>
        </row>
        <row r="247">
          <cell r="B247" t="str">
            <v>DEFYKNITS</v>
          </cell>
          <cell r="C247">
            <v>963294</v>
          </cell>
          <cell r="D247" t="str">
            <v>Y</v>
          </cell>
          <cell r="E247">
            <v>963.29</v>
          </cell>
          <cell r="F247" t="str">
            <v>A</v>
          </cell>
          <cell r="G247" t="str">
            <v xml:space="preserve">  secured, considered good </v>
          </cell>
        </row>
        <row r="248">
          <cell r="B248" t="str">
            <v>Garments India</v>
          </cell>
          <cell r="C248">
            <v>831971</v>
          </cell>
          <cell r="D248" t="str">
            <v>Y</v>
          </cell>
          <cell r="E248">
            <v>831.97</v>
          </cell>
          <cell r="F248" t="str">
            <v>A</v>
          </cell>
          <cell r="G248" t="str">
            <v xml:space="preserve">secured, considered good </v>
          </cell>
        </row>
        <row r="249">
          <cell r="B249" t="str">
            <v>Goel Creations</v>
          </cell>
          <cell r="C249">
            <v>277441</v>
          </cell>
          <cell r="D249" t="str">
            <v>Y</v>
          </cell>
          <cell r="E249">
            <v>277.44</v>
          </cell>
          <cell r="F249" t="str">
            <v>A</v>
          </cell>
          <cell r="G249" t="str">
            <v xml:space="preserve">secured, considered good </v>
          </cell>
        </row>
        <row r="250">
          <cell r="B250" t="str">
            <v>J.M.D. Garments</v>
          </cell>
          <cell r="C250">
            <v>512542</v>
          </cell>
          <cell r="D250" t="str">
            <v>Y</v>
          </cell>
          <cell r="E250">
            <v>512.54</v>
          </cell>
          <cell r="F250" t="str">
            <v>A</v>
          </cell>
          <cell r="G250" t="str">
            <v xml:space="preserve">secured, considered good </v>
          </cell>
        </row>
        <row r="251">
          <cell r="B251" t="str">
            <v>JMV GARMNETS</v>
          </cell>
          <cell r="C251">
            <v>600480</v>
          </cell>
          <cell r="D251" t="str">
            <v>Y</v>
          </cell>
          <cell r="E251">
            <v>600.48</v>
          </cell>
          <cell r="F251" t="str">
            <v>A</v>
          </cell>
          <cell r="G251" t="str">
            <v xml:space="preserve">secured, considered good </v>
          </cell>
        </row>
        <row r="252">
          <cell r="B252" t="str">
            <v>Mahavir Industries</v>
          </cell>
          <cell r="C252">
            <v>1133939</v>
          </cell>
          <cell r="D252" t="str">
            <v>Y</v>
          </cell>
          <cell r="E252">
            <v>1133.94</v>
          </cell>
          <cell r="F252" t="str">
            <v>A</v>
          </cell>
          <cell r="G252" t="str">
            <v xml:space="preserve">secured, considered good </v>
          </cell>
        </row>
        <row r="253">
          <cell r="B253" t="str">
            <v>MLK Exports Pvt. Ltd.</v>
          </cell>
          <cell r="C253">
            <v>29484</v>
          </cell>
          <cell r="D253" t="str">
            <v>Y</v>
          </cell>
          <cell r="E253">
            <v>29.48</v>
          </cell>
          <cell r="F253" t="str">
            <v>A</v>
          </cell>
          <cell r="G253" t="str">
            <v xml:space="preserve">secured, considered good </v>
          </cell>
        </row>
        <row r="254">
          <cell r="B254" t="str">
            <v>M.S. Incorporates</v>
          </cell>
          <cell r="C254">
            <v>137028</v>
          </cell>
          <cell r="D254" t="str">
            <v>Y</v>
          </cell>
          <cell r="E254">
            <v>137.03</v>
          </cell>
          <cell r="F254" t="str">
            <v>A</v>
          </cell>
          <cell r="G254" t="str">
            <v xml:space="preserve">secured, considered good </v>
          </cell>
        </row>
        <row r="255">
          <cell r="B255" t="str">
            <v>Onto</v>
          </cell>
          <cell r="C255">
            <v>725266</v>
          </cell>
          <cell r="D255" t="str">
            <v>Y</v>
          </cell>
          <cell r="E255">
            <v>725.27</v>
          </cell>
          <cell r="F255" t="str">
            <v>A</v>
          </cell>
          <cell r="G255" t="str">
            <v xml:space="preserve">secured, considered good </v>
          </cell>
        </row>
        <row r="256">
          <cell r="B256" t="str">
            <v>Radha Madhav Garments</v>
          </cell>
          <cell r="C256">
            <v>315100</v>
          </cell>
          <cell r="D256" t="str">
            <v>Y</v>
          </cell>
          <cell r="E256">
            <v>315.10000000000002</v>
          </cell>
          <cell r="F256" t="str">
            <v>A</v>
          </cell>
          <cell r="G256" t="str">
            <v xml:space="preserve">  secured, considered good </v>
          </cell>
        </row>
        <row r="257">
          <cell r="B257" t="str">
            <v>Raju Knitwear</v>
          </cell>
          <cell r="C257">
            <v>77792</v>
          </cell>
          <cell r="D257" t="str">
            <v>Y</v>
          </cell>
          <cell r="E257">
            <v>77.790000000000006</v>
          </cell>
          <cell r="F257" t="str">
            <v>A</v>
          </cell>
          <cell r="G257" t="str">
            <v xml:space="preserve">secured, considered good </v>
          </cell>
        </row>
        <row r="258">
          <cell r="B258" t="str">
            <v>Sage Apparels Pvt. Ld.</v>
          </cell>
          <cell r="C258">
            <v>66308</v>
          </cell>
          <cell r="D258" t="str">
            <v>Y</v>
          </cell>
          <cell r="E258">
            <v>66.31</v>
          </cell>
          <cell r="F258" t="str">
            <v>A</v>
          </cell>
          <cell r="G258" t="str">
            <v xml:space="preserve">  secured, considered good </v>
          </cell>
        </row>
        <row r="259">
          <cell r="B259" t="str">
            <v>Seth Apparels</v>
          </cell>
          <cell r="C259">
            <v>595566</v>
          </cell>
          <cell r="D259" t="str">
            <v>Y</v>
          </cell>
          <cell r="E259">
            <v>595.57000000000005</v>
          </cell>
          <cell r="F259" t="str">
            <v>A</v>
          </cell>
          <cell r="G259" t="str">
            <v xml:space="preserve">secured, considered good </v>
          </cell>
        </row>
        <row r="260">
          <cell r="B260" t="str">
            <v>Subham Collections</v>
          </cell>
          <cell r="C260">
            <v>91485</v>
          </cell>
          <cell r="D260" t="str">
            <v>Y</v>
          </cell>
          <cell r="E260">
            <v>91.49</v>
          </cell>
          <cell r="F260" t="str">
            <v>A</v>
          </cell>
          <cell r="G260" t="str">
            <v xml:space="preserve">secured, considered good </v>
          </cell>
        </row>
        <row r="261">
          <cell r="B261" t="str">
            <v>The Perfect Fit</v>
          </cell>
          <cell r="C261">
            <v>75310</v>
          </cell>
          <cell r="D261" t="str">
            <v>Y</v>
          </cell>
          <cell r="E261">
            <v>75.31</v>
          </cell>
          <cell r="F261" t="str">
            <v>A</v>
          </cell>
          <cell r="G261" t="str">
            <v xml:space="preserve">secured, considered good </v>
          </cell>
        </row>
        <row r="262">
          <cell r="B262" t="str">
            <v xml:space="preserve">Vardhman Creations_x000D_
_x000D_
</v>
          </cell>
          <cell r="C262">
            <v>90259</v>
          </cell>
          <cell r="D262" t="str">
            <v>Y</v>
          </cell>
          <cell r="E262">
            <v>90.26</v>
          </cell>
          <cell r="F262" t="str">
            <v>A</v>
          </cell>
          <cell r="G262" t="str">
            <v xml:space="preserve">secured, considered good </v>
          </cell>
        </row>
        <row r="263">
          <cell r="B263" t="str">
            <v xml:space="preserve">VARDHMAN GAR-TEX CREATORS PVT LTD_x000D_
_x000D_
</v>
          </cell>
          <cell r="C263">
            <v>10080</v>
          </cell>
          <cell r="D263" t="str">
            <v>Y</v>
          </cell>
          <cell r="E263">
            <v>10.08</v>
          </cell>
          <cell r="F263" t="str">
            <v>A</v>
          </cell>
          <cell r="G263" t="str">
            <v xml:space="preserve">secured, considered good </v>
          </cell>
        </row>
        <row r="264">
          <cell r="B264" t="str">
            <v>Vibgyor Styles Pvt. Ltd.</v>
          </cell>
          <cell r="C264">
            <v>14805</v>
          </cell>
          <cell r="D264" t="str">
            <v>Y</v>
          </cell>
          <cell r="E264">
            <v>14.81</v>
          </cell>
          <cell r="F264" t="str">
            <v>A</v>
          </cell>
          <cell r="G264" t="str">
            <v xml:space="preserve">secured, considered good </v>
          </cell>
        </row>
        <row r="265">
          <cell r="B265" t="str">
            <v>Virgo Clothing Culture Pvt. Ltd.</v>
          </cell>
          <cell r="C265">
            <v>1054731</v>
          </cell>
          <cell r="D265" t="str">
            <v>Y</v>
          </cell>
          <cell r="E265">
            <v>1054.73</v>
          </cell>
          <cell r="F265" t="str">
            <v>A</v>
          </cell>
          <cell r="G265" t="str">
            <v xml:space="preserve">  secured, considered good </v>
          </cell>
        </row>
        <row r="266">
          <cell r="B266" t="str">
            <v>GST Receivable</v>
          </cell>
          <cell r="C266">
            <v>335603.67</v>
          </cell>
          <cell r="D266" t="str">
            <v>Y</v>
          </cell>
          <cell r="E266">
            <v>335.6</v>
          </cell>
          <cell r="F266" t="str">
            <v>A</v>
          </cell>
          <cell r="G266" t="str">
            <v>Balance with revenue authorities</v>
          </cell>
        </row>
        <row r="267">
          <cell r="B267" t="str">
            <v>GST Refundable</v>
          </cell>
          <cell r="C267">
            <v>4534033</v>
          </cell>
          <cell r="D267" t="str">
            <v>Y</v>
          </cell>
          <cell r="E267">
            <v>4534.03</v>
          </cell>
          <cell r="F267" t="str">
            <v>A</v>
          </cell>
          <cell r="G267" t="str">
            <v>Balance with revenue authorities</v>
          </cell>
        </row>
        <row r="268">
          <cell r="B268" t="str">
            <v>Prepaid Insurance A/c</v>
          </cell>
          <cell r="C268">
            <v>49104</v>
          </cell>
          <cell r="D268" t="str">
            <v>Y</v>
          </cell>
          <cell r="E268">
            <v>49.1</v>
          </cell>
          <cell r="F268" t="str">
            <v>A</v>
          </cell>
          <cell r="G268" t="str">
            <v>Prepaid expenses</v>
          </cell>
        </row>
        <row r="269">
          <cell r="B269" t="str">
            <v>Security with UHBVN</v>
          </cell>
          <cell r="C269">
            <v>267606</v>
          </cell>
          <cell r="D269" t="str">
            <v>Y</v>
          </cell>
          <cell r="E269">
            <v>267.61</v>
          </cell>
          <cell r="F269" t="str">
            <v>A</v>
          </cell>
          <cell r="G269" t="str">
            <v>Security with government authorities</v>
          </cell>
        </row>
        <row r="270">
          <cell r="B270" t="str">
            <v>TDS A/c ( A.Y. 2022-23)</v>
          </cell>
          <cell r="C270">
            <v>496891</v>
          </cell>
          <cell r="D270" t="str">
            <v>Y</v>
          </cell>
          <cell r="E270">
            <v>496.89</v>
          </cell>
          <cell r="F270" t="str">
            <v>A</v>
          </cell>
          <cell r="G270" t="str">
            <v>Balance with revenue authorities</v>
          </cell>
        </row>
        <row r="271">
          <cell r="B271" t="str">
            <v>TDS A/c (A.Y. 2023-24)</v>
          </cell>
          <cell r="C271">
            <v>6990</v>
          </cell>
          <cell r="D271" t="str">
            <v>Y</v>
          </cell>
          <cell r="E271">
            <v>6.99</v>
          </cell>
          <cell r="F271" t="str">
            <v>A</v>
          </cell>
          <cell r="G271" t="str">
            <v>Balance with revenue authorities</v>
          </cell>
        </row>
        <row r="272">
          <cell r="B272" t="str">
            <v>Delhi Office</v>
          </cell>
          <cell r="C272">
            <v>-28026773.73</v>
          </cell>
          <cell r="D272" t="str">
            <v>Y</v>
          </cell>
          <cell r="E272">
            <v>-28026.77</v>
          </cell>
          <cell r="F272"/>
          <cell r="G272" t="str">
            <v>Inter Branch</v>
          </cell>
        </row>
        <row r="273">
          <cell r="B273" t="str">
            <v>GST Job Work (Interstate)</v>
          </cell>
          <cell r="C273">
            <v>-25518065.809999999</v>
          </cell>
          <cell r="D273" t="str">
            <v>Y</v>
          </cell>
          <cell r="E273">
            <v>-25518.07</v>
          </cell>
          <cell r="F273" t="str">
            <v>I</v>
          </cell>
          <cell r="G273" t="str">
            <v>Sales</v>
          </cell>
        </row>
        <row r="274">
          <cell r="B274" t="str">
            <v>GST Job Work (Transfer to Delhi)</v>
          </cell>
          <cell r="C274">
            <v>-62108</v>
          </cell>
          <cell r="D274" t="str">
            <v>Y</v>
          </cell>
          <cell r="E274">
            <v>-62.11</v>
          </cell>
          <cell r="F274" t="str">
            <v>I</v>
          </cell>
          <cell r="G274" t="str">
            <v>Less:Inter Branch Sale</v>
          </cell>
        </row>
        <row r="275">
          <cell r="B275" t="str">
            <v>GST Job Work (LOCAL)</v>
          </cell>
          <cell r="C275">
            <v>-2114643</v>
          </cell>
          <cell r="D275" t="str">
            <v>Y</v>
          </cell>
          <cell r="E275">
            <v>-2114.64</v>
          </cell>
          <cell r="F275" t="str">
            <v>I</v>
          </cell>
          <cell r="G275" t="str">
            <v>Sales</v>
          </cell>
        </row>
        <row r="276">
          <cell r="B276" t="str">
            <v>GST Job Work (Transfer to Delhi)</v>
          </cell>
          <cell r="C276">
            <v>-61496</v>
          </cell>
          <cell r="D276" t="str">
            <v>Y</v>
          </cell>
          <cell r="E276">
            <v>-61.5</v>
          </cell>
          <cell r="F276" t="str">
            <v>I</v>
          </cell>
          <cell r="G276" t="str">
            <v>Less:Inter Branch Sale</v>
          </cell>
        </row>
        <row r="277">
          <cell r="B277" t="str">
            <v>Used Battary Sale</v>
          </cell>
          <cell r="C277">
            <v>-20400</v>
          </cell>
          <cell r="D277" t="str">
            <v>Y</v>
          </cell>
          <cell r="E277">
            <v>-20.399999999999999</v>
          </cell>
          <cell r="F277" t="str">
            <v>I</v>
          </cell>
          <cell r="G277" t="str">
            <v>Sales</v>
          </cell>
        </row>
        <row r="278">
          <cell r="B278" t="str">
            <v>Used Machinery Sale</v>
          </cell>
          <cell r="C278">
            <v>-100000</v>
          </cell>
          <cell r="D278" t="str">
            <v>Y</v>
          </cell>
          <cell r="E278">
            <v>-100</v>
          </cell>
          <cell r="F278" t="str">
            <v>I</v>
          </cell>
          <cell r="G278" t="str">
            <v>Sales</v>
          </cell>
        </row>
        <row r="279">
          <cell r="B279" t="str">
            <v>Used Machinery Sale @12%</v>
          </cell>
          <cell r="C279">
            <v>-60714</v>
          </cell>
          <cell r="D279" t="str">
            <v>Y</v>
          </cell>
          <cell r="E279">
            <v>-60.71</v>
          </cell>
          <cell r="F279" t="str">
            <v>I</v>
          </cell>
          <cell r="G279" t="str">
            <v>Sales</v>
          </cell>
        </row>
        <row r="280">
          <cell r="B280" t="str">
            <v>Detergent Enzyme &amp; Chemicals</v>
          </cell>
          <cell r="C280">
            <v>6818438.79</v>
          </cell>
          <cell r="D280" t="str">
            <v>Y</v>
          </cell>
          <cell r="E280">
            <v>6818.44</v>
          </cell>
          <cell r="F280" t="str">
            <v>E</v>
          </cell>
          <cell r="G280" t="str">
            <v xml:space="preserve">Purchase </v>
          </cell>
        </row>
        <row r="281">
          <cell r="B281" t="str">
            <v>Cashback Recived</v>
          </cell>
          <cell r="C281">
            <v>-313.93</v>
          </cell>
          <cell r="D281" t="str">
            <v>Y</v>
          </cell>
          <cell r="E281">
            <v>-0.31</v>
          </cell>
          <cell r="F281" t="str">
            <v>I</v>
          </cell>
          <cell r="G281" t="str">
            <v>Misc. Income</v>
          </cell>
        </row>
        <row r="282">
          <cell r="B282" t="str">
            <v>Courier Charges Taxable</v>
          </cell>
          <cell r="C282">
            <v>-2000</v>
          </cell>
          <cell r="D282" t="str">
            <v>Y</v>
          </cell>
          <cell r="E282">
            <v>-2</v>
          </cell>
          <cell r="F282" t="str">
            <v>I</v>
          </cell>
          <cell r="G282" t="str">
            <v>Courier Charges Received</v>
          </cell>
        </row>
        <row r="283">
          <cell r="B283" t="str">
            <v>Rounded</v>
          </cell>
          <cell r="C283">
            <v>-39.770000000000003</v>
          </cell>
          <cell r="D283" t="str">
            <v>Y</v>
          </cell>
          <cell r="E283">
            <v>-0.04</v>
          </cell>
          <cell r="F283" t="str">
            <v>I</v>
          </cell>
          <cell r="G283" t="str">
            <v>Misc. Income</v>
          </cell>
        </row>
        <row r="284">
          <cell r="B284" t="str">
            <v>Scrap Sale @12%</v>
          </cell>
          <cell r="C284">
            <v>-25000</v>
          </cell>
          <cell r="D284" t="str">
            <v>Y</v>
          </cell>
          <cell r="E284">
            <v>-25</v>
          </cell>
          <cell r="F284" t="str">
            <v>I</v>
          </cell>
          <cell r="G284" t="str">
            <v>Misc. Income</v>
          </cell>
        </row>
        <row r="285">
          <cell r="B285" t="str">
            <v>Scrap Sale @18%</v>
          </cell>
          <cell r="C285">
            <v>-44000</v>
          </cell>
          <cell r="D285" t="str">
            <v>Y</v>
          </cell>
          <cell r="E285">
            <v>-44</v>
          </cell>
          <cell r="F285" t="str">
            <v>I</v>
          </cell>
          <cell r="G285" t="str">
            <v>Misc. Income</v>
          </cell>
        </row>
        <row r="286">
          <cell r="B286" t="str">
            <v>Short &amp; Excess</v>
          </cell>
          <cell r="C286">
            <v>351.16</v>
          </cell>
          <cell r="D286" t="str">
            <v>Y</v>
          </cell>
          <cell r="E286">
            <v>0.35</v>
          </cell>
          <cell r="F286" t="str">
            <v>E</v>
          </cell>
          <cell r="G286" t="str">
            <v>Misc. Exps</v>
          </cell>
        </row>
        <row r="287">
          <cell r="B287" t="str">
            <v>ASSOCIATION FEES</v>
          </cell>
          <cell r="C287">
            <v>10000</v>
          </cell>
          <cell r="D287" t="str">
            <v>Y</v>
          </cell>
          <cell r="E287">
            <v>10</v>
          </cell>
          <cell r="F287" t="str">
            <v>E</v>
          </cell>
          <cell r="G287" t="str">
            <v>Misc. Exps</v>
          </cell>
        </row>
        <row r="288">
          <cell r="B288" t="str">
            <v>Bank Charges</v>
          </cell>
          <cell r="C288">
            <v>1594</v>
          </cell>
          <cell r="D288" t="str">
            <v>Y</v>
          </cell>
          <cell r="E288">
            <v>1.59</v>
          </cell>
          <cell r="F288" t="str">
            <v>E</v>
          </cell>
          <cell r="G288" t="str">
            <v>Bank Charges</v>
          </cell>
        </row>
        <row r="289">
          <cell r="B289" t="str">
            <v>Building Repair &amp; Maintenance @ 28%</v>
          </cell>
          <cell r="C289">
            <v>44257.4</v>
          </cell>
          <cell r="D289" t="str">
            <v>Y</v>
          </cell>
          <cell r="E289">
            <v>44.26</v>
          </cell>
          <cell r="F289" t="str">
            <v>E</v>
          </cell>
          <cell r="G289" t="str">
            <v xml:space="preserve">      - Building</v>
          </cell>
        </row>
        <row r="290">
          <cell r="B290" t="str">
            <v>Building Repair &amp; Maintenance @ 5%</v>
          </cell>
          <cell r="C290">
            <v>10300</v>
          </cell>
          <cell r="D290" t="str">
            <v>Y</v>
          </cell>
          <cell r="E290">
            <v>10.3</v>
          </cell>
          <cell r="F290" t="str">
            <v>E</v>
          </cell>
          <cell r="G290" t="str">
            <v xml:space="preserve">      - Building</v>
          </cell>
        </row>
        <row r="291">
          <cell r="B291" t="str">
            <v>BUILDING REPAIR &amp; MAINTINANCE</v>
          </cell>
          <cell r="C291">
            <v>19730</v>
          </cell>
          <cell r="D291" t="str">
            <v>Y</v>
          </cell>
          <cell r="E291">
            <v>19.73</v>
          </cell>
          <cell r="F291" t="str">
            <v>E</v>
          </cell>
          <cell r="G291" t="str">
            <v xml:space="preserve">      - Building</v>
          </cell>
        </row>
        <row r="292">
          <cell r="B292" t="str">
            <v>Car Repair &amp; Maintanace A/c @ 18%</v>
          </cell>
          <cell r="C292">
            <v>55094.03</v>
          </cell>
          <cell r="D292" t="str">
            <v>Y</v>
          </cell>
          <cell r="E292">
            <v>55.09</v>
          </cell>
          <cell r="F292" t="str">
            <v>E</v>
          </cell>
          <cell r="G292" t="str">
            <v xml:space="preserve">      - Vehicle</v>
          </cell>
        </row>
        <row r="293">
          <cell r="B293" t="str">
            <v>Car Repair &amp; Maintance @ 5%</v>
          </cell>
          <cell r="C293">
            <v>119.99</v>
          </cell>
          <cell r="D293" t="str">
            <v>Y</v>
          </cell>
          <cell r="E293">
            <v>0.12</v>
          </cell>
          <cell r="F293" t="str">
            <v>E</v>
          </cell>
          <cell r="G293" t="str">
            <v xml:space="preserve">      - Vehicle</v>
          </cell>
        </row>
        <row r="294">
          <cell r="B294" t="str">
            <v>Car Repair &amp; Maintenance A/c</v>
          </cell>
          <cell r="C294">
            <v>2880</v>
          </cell>
          <cell r="D294" t="str">
            <v>Y</v>
          </cell>
          <cell r="E294">
            <v>2.88</v>
          </cell>
          <cell r="F294" t="str">
            <v>E</v>
          </cell>
          <cell r="G294" t="str">
            <v xml:space="preserve">      - Vehicle</v>
          </cell>
        </row>
        <row r="295">
          <cell r="B295" t="str">
            <v>Car Repair &amp; Maintenance A/c @ 28%</v>
          </cell>
          <cell r="C295">
            <v>11181.79</v>
          </cell>
          <cell r="D295" t="str">
            <v>Y</v>
          </cell>
          <cell r="E295">
            <v>11.18</v>
          </cell>
          <cell r="F295" t="str">
            <v>E</v>
          </cell>
          <cell r="G295" t="str">
            <v xml:space="preserve">      - Vehicle</v>
          </cell>
        </row>
        <row r="296">
          <cell r="B296" t="str">
            <v>Computer Exp. Taxable</v>
          </cell>
          <cell r="C296">
            <v>5372.88</v>
          </cell>
          <cell r="D296" t="str">
            <v>Y</v>
          </cell>
          <cell r="E296">
            <v>5.37</v>
          </cell>
          <cell r="F296" t="str">
            <v>E</v>
          </cell>
          <cell r="G296" t="str">
            <v xml:space="preserve">      - Others</v>
          </cell>
        </row>
        <row r="297">
          <cell r="B297" t="str">
            <v>Consumable Exp. 28% Taxable</v>
          </cell>
          <cell r="C297">
            <v>553.12</v>
          </cell>
          <cell r="D297" t="str">
            <v>Y</v>
          </cell>
          <cell r="E297">
            <v>0.55000000000000004</v>
          </cell>
          <cell r="F297" t="str">
            <v>E</v>
          </cell>
          <cell r="G297" t="str">
            <v>Consumable Exp.</v>
          </cell>
        </row>
        <row r="298">
          <cell r="B298" t="str">
            <v>Consumable Exp. Taxable 18%</v>
          </cell>
          <cell r="C298">
            <v>254604.06</v>
          </cell>
          <cell r="D298" t="str">
            <v>Y</v>
          </cell>
          <cell r="E298">
            <v>254.6</v>
          </cell>
          <cell r="F298" t="str">
            <v>E</v>
          </cell>
          <cell r="G298" t="str">
            <v>Consumable Exp.</v>
          </cell>
        </row>
        <row r="299">
          <cell r="B299" t="str">
            <v>Conv. &amp; Patrol A/c</v>
          </cell>
          <cell r="C299">
            <v>85649.05</v>
          </cell>
          <cell r="D299" t="str">
            <v>Y</v>
          </cell>
          <cell r="E299">
            <v>85.65</v>
          </cell>
          <cell r="F299" t="str">
            <v>E</v>
          </cell>
          <cell r="G299" t="str">
            <v>Travelling &amp; Conveyance Exp.</v>
          </cell>
        </row>
        <row r="300">
          <cell r="B300" t="str">
            <v>Coolie &amp; Cartage</v>
          </cell>
          <cell r="C300">
            <v>144811</v>
          </cell>
          <cell r="D300" t="str">
            <v>Y</v>
          </cell>
          <cell r="E300">
            <v>144.81</v>
          </cell>
          <cell r="F300" t="str">
            <v>E</v>
          </cell>
          <cell r="G300" t="str">
            <v>Cartage Expenses</v>
          </cell>
        </row>
        <row r="301">
          <cell r="B301" t="str">
            <v>Diwali Expense</v>
          </cell>
          <cell r="C301">
            <v>22500</v>
          </cell>
          <cell r="D301" t="str">
            <v>Y</v>
          </cell>
          <cell r="E301">
            <v>22.5</v>
          </cell>
          <cell r="F301" t="str">
            <v>E</v>
          </cell>
          <cell r="G301" t="str">
            <v>Festiwal Expenses</v>
          </cell>
        </row>
        <row r="302">
          <cell r="B302" t="str">
            <v>Electrical Repair &amp; Maintanance @ 28%</v>
          </cell>
          <cell r="C302">
            <v>71400</v>
          </cell>
          <cell r="D302" t="str">
            <v>Y</v>
          </cell>
          <cell r="E302">
            <v>71.400000000000006</v>
          </cell>
          <cell r="F302" t="str">
            <v>E</v>
          </cell>
          <cell r="G302" t="str">
            <v xml:space="preserve">      - Others</v>
          </cell>
        </row>
        <row r="303">
          <cell r="B303" t="str">
            <v>Electrical Repair &amp; Maintenance @ 12%</v>
          </cell>
          <cell r="C303">
            <v>30474.98</v>
          </cell>
          <cell r="D303" t="str">
            <v>Y</v>
          </cell>
          <cell r="E303">
            <v>30.47</v>
          </cell>
          <cell r="F303" t="str">
            <v>E</v>
          </cell>
          <cell r="G303" t="str">
            <v xml:space="preserve">      - Others</v>
          </cell>
        </row>
        <row r="304">
          <cell r="B304" t="str">
            <v>Electrical Repair &amp; Maintenance @ 18%</v>
          </cell>
          <cell r="C304">
            <v>117608.92</v>
          </cell>
          <cell r="D304" t="str">
            <v>Y</v>
          </cell>
          <cell r="E304">
            <v>117.61</v>
          </cell>
          <cell r="F304" t="str">
            <v>E</v>
          </cell>
          <cell r="G304" t="str">
            <v xml:space="preserve">      - Others</v>
          </cell>
        </row>
        <row r="305">
          <cell r="B305" t="str">
            <v>Electricity Charges A/C</v>
          </cell>
          <cell r="C305">
            <v>2445278.7599999998</v>
          </cell>
          <cell r="D305" t="str">
            <v>Y</v>
          </cell>
          <cell r="E305">
            <v>2445.2800000000002</v>
          </cell>
          <cell r="F305" t="str">
            <v>E</v>
          </cell>
          <cell r="G305" t="str">
            <v>Electricity, Power &amp; Fuel</v>
          </cell>
        </row>
        <row r="306">
          <cell r="B306" t="str">
            <v>EPF A/C</v>
          </cell>
          <cell r="C306">
            <v>606001</v>
          </cell>
          <cell r="D306" t="str">
            <v>Y</v>
          </cell>
          <cell r="E306">
            <v>606</v>
          </cell>
          <cell r="F306" t="str">
            <v>E</v>
          </cell>
          <cell r="G306" t="str">
            <v>Contributions to ESI, PF and Others</v>
          </cell>
        </row>
        <row r="307">
          <cell r="B307" t="str">
            <v>ESI</v>
          </cell>
          <cell r="C307">
            <v>141384</v>
          </cell>
          <cell r="D307" t="str">
            <v>Y</v>
          </cell>
          <cell r="E307">
            <v>141.38</v>
          </cell>
          <cell r="F307" t="str">
            <v>E</v>
          </cell>
          <cell r="G307" t="str">
            <v>Contributions to ESI, PF and Others</v>
          </cell>
        </row>
        <row r="308">
          <cell r="B308" t="str">
            <v>Freight A/c</v>
          </cell>
          <cell r="C308">
            <v>83845</v>
          </cell>
          <cell r="D308" t="str">
            <v>Y</v>
          </cell>
          <cell r="E308">
            <v>83.85</v>
          </cell>
          <cell r="F308" t="str">
            <v>E</v>
          </cell>
          <cell r="G308" t="str">
            <v>Freight</v>
          </cell>
        </row>
        <row r="309">
          <cell r="B309" t="str">
            <v>Freight A/c @ 18%</v>
          </cell>
          <cell r="C309">
            <v>7350</v>
          </cell>
          <cell r="D309" t="str">
            <v>Y</v>
          </cell>
          <cell r="E309">
            <v>7.35</v>
          </cell>
          <cell r="F309" t="str">
            <v>E</v>
          </cell>
          <cell r="G309" t="str">
            <v>Freight</v>
          </cell>
        </row>
        <row r="310">
          <cell r="B310" t="str">
            <v>Freight A/c Purchase 5%</v>
          </cell>
          <cell r="C310">
            <v>7000</v>
          </cell>
          <cell r="D310" t="str">
            <v>Y</v>
          </cell>
          <cell r="E310">
            <v>7</v>
          </cell>
          <cell r="F310" t="str">
            <v>E</v>
          </cell>
          <cell r="G310" t="str">
            <v>Freight</v>
          </cell>
        </row>
        <row r="311">
          <cell r="B311" t="str">
            <v>Fuel A/c</v>
          </cell>
          <cell r="C311">
            <v>395448.72</v>
          </cell>
          <cell r="D311" t="str">
            <v>Y</v>
          </cell>
          <cell r="E311">
            <v>395.45</v>
          </cell>
          <cell r="F311" t="str">
            <v>E</v>
          </cell>
          <cell r="G311" t="str">
            <v>Electricity, Power &amp; Fuel</v>
          </cell>
        </row>
        <row r="312">
          <cell r="B312" t="str">
            <v>Fuel A/c (LPG CylindeRs. Thousands)</v>
          </cell>
          <cell r="C312">
            <v>3889487.41</v>
          </cell>
          <cell r="D312" t="str">
            <v>Y</v>
          </cell>
          <cell r="E312">
            <v>3889.49</v>
          </cell>
          <cell r="F312" t="str">
            <v>E</v>
          </cell>
          <cell r="G312" t="str">
            <v>Electricity, Power &amp; Fuel</v>
          </cell>
        </row>
        <row r="313">
          <cell r="B313" t="str">
            <v>Generator Repair &amp; Maintaince</v>
          </cell>
          <cell r="C313">
            <v>11990</v>
          </cell>
          <cell r="D313" t="str">
            <v>Y</v>
          </cell>
          <cell r="E313">
            <v>11.99</v>
          </cell>
          <cell r="F313" t="str">
            <v>E</v>
          </cell>
          <cell r="G313" t="str">
            <v xml:space="preserve">      - Others</v>
          </cell>
        </row>
        <row r="314">
          <cell r="B314" t="str">
            <v>Govt Fees @ 18%</v>
          </cell>
          <cell r="C314">
            <v>2000</v>
          </cell>
          <cell r="D314" t="str">
            <v>Y</v>
          </cell>
          <cell r="E314">
            <v>2</v>
          </cell>
          <cell r="F314" t="str">
            <v>E</v>
          </cell>
          <cell r="G314" t="str">
            <v>Legal &amp; Professional Charges</v>
          </cell>
        </row>
        <row r="315">
          <cell r="B315" t="str">
            <v>H/W DISPOSAL CHARGES</v>
          </cell>
          <cell r="C315">
            <v>27790.01</v>
          </cell>
          <cell r="D315" t="str">
            <v>Y</v>
          </cell>
          <cell r="E315">
            <v>27.79</v>
          </cell>
          <cell r="F315" t="str">
            <v>E</v>
          </cell>
          <cell r="G315" t="str">
            <v xml:space="preserve">      - Others</v>
          </cell>
        </row>
        <row r="316">
          <cell r="B316" t="str">
            <v>Insurance A/c</v>
          </cell>
          <cell r="C316">
            <v>62015</v>
          </cell>
          <cell r="D316" t="str">
            <v>Y</v>
          </cell>
          <cell r="E316">
            <v>62.02</v>
          </cell>
          <cell r="F316" t="str">
            <v>E</v>
          </cell>
          <cell r="G316" t="str">
            <v xml:space="preserve">Insurance </v>
          </cell>
        </row>
        <row r="317">
          <cell r="B317" t="str">
            <v>Interest on TDS</v>
          </cell>
          <cell r="C317">
            <v>50</v>
          </cell>
          <cell r="D317" t="str">
            <v>Y</v>
          </cell>
          <cell r="E317">
            <v>0.05</v>
          </cell>
          <cell r="F317" t="str">
            <v>A</v>
          </cell>
          <cell r="G317" t="str">
            <v>Interest on TDS</v>
          </cell>
        </row>
        <row r="318">
          <cell r="B318" t="str">
            <v>Legal Charges</v>
          </cell>
          <cell r="C318">
            <v>43000</v>
          </cell>
          <cell r="D318" t="str">
            <v>Y</v>
          </cell>
          <cell r="E318">
            <v>43</v>
          </cell>
          <cell r="F318" t="str">
            <v>E</v>
          </cell>
          <cell r="G318" t="str">
            <v>Legal &amp; Professional Charges</v>
          </cell>
        </row>
        <row r="319">
          <cell r="B319" t="str">
            <v>Loan Processing Fee @18%</v>
          </cell>
          <cell r="C319">
            <v>180750</v>
          </cell>
          <cell r="D319" t="str">
            <v>Y</v>
          </cell>
          <cell r="E319">
            <v>180.75</v>
          </cell>
          <cell r="F319" t="str">
            <v>E</v>
          </cell>
          <cell r="G319" t="str">
            <v>Other Finance Related expenses</v>
          </cell>
        </row>
        <row r="320">
          <cell r="B320" t="str">
            <v>Machinery Installation @ 18%</v>
          </cell>
          <cell r="C320">
            <v>16000</v>
          </cell>
          <cell r="D320" t="str">
            <v>Y</v>
          </cell>
          <cell r="E320">
            <v>16</v>
          </cell>
          <cell r="F320" t="str">
            <v>E</v>
          </cell>
          <cell r="G320" t="str">
            <v xml:space="preserve">Machinery Installation </v>
          </cell>
        </row>
        <row r="321">
          <cell r="B321" t="str">
            <v>Machinery Installation A/c</v>
          </cell>
          <cell r="C321">
            <v>18400</v>
          </cell>
          <cell r="D321" t="str">
            <v>Y</v>
          </cell>
          <cell r="E321">
            <v>18.399999999999999</v>
          </cell>
          <cell r="F321" t="str">
            <v>E</v>
          </cell>
          <cell r="G321" t="str">
            <v xml:space="preserve">Machinery Installation </v>
          </cell>
        </row>
        <row r="322">
          <cell r="B322" t="str">
            <v>MAINTANCE CHARGES (HSIIDC)</v>
          </cell>
          <cell r="C322">
            <v>116996</v>
          </cell>
          <cell r="D322" t="str">
            <v>Y</v>
          </cell>
          <cell r="E322">
            <v>117</v>
          </cell>
          <cell r="F322" t="str">
            <v>E</v>
          </cell>
          <cell r="G322" t="str">
            <v xml:space="preserve">      - Building</v>
          </cell>
        </row>
        <row r="323">
          <cell r="B323" t="str">
            <v>Packing Material A/c</v>
          </cell>
          <cell r="C323">
            <v>10889</v>
          </cell>
          <cell r="D323" t="str">
            <v>Y</v>
          </cell>
          <cell r="E323">
            <v>10.89</v>
          </cell>
          <cell r="F323" t="str">
            <v>E</v>
          </cell>
          <cell r="G323" t="str">
            <v>Packing Material</v>
          </cell>
        </row>
        <row r="324">
          <cell r="B324" t="str">
            <v>Pick Up Van Petrol A/c</v>
          </cell>
          <cell r="C324">
            <v>168939</v>
          </cell>
          <cell r="D324" t="str">
            <v>Y</v>
          </cell>
          <cell r="E324">
            <v>168.94</v>
          </cell>
          <cell r="F324" t="str">
            <v>E</v>
          </cell>
          <cell r="G324" t="str">
            <v>Travelling &amp; Conveyance Exp.</v>
          </cell>
        </row>
        <row r="325">
          <cell r="B325" t="str">
            <v>Printing &amp; Stationery @ 12%</v>
          </cell>
          <cell r="C325">
            <v>3525</v>
          </cell>
          <cell r="D325" t="str">
            <v>Y</v>
          </cell>
          <cell r="E325">
            <v>3.53</v>
          </cell>
          <cell r="F325" t="str">
            <v>E</v>
          </cell>
          <cell r="G325" t="str">
            <v xml:space="preserve">Printing &amp; Stationery </v>
          </cell>
        </row>
        <row r="326">
          <cell r="B326" t="str">
            <v>Printing &amp; Stationery @ 18%</v>
          </cell>
          <cell r="C326">
            <v>9000</v>
          </cell>
          <cell r="D326" t="str">
            <v>Y</v>
          </cell>
          <cell r="E326">
            <v>9</v>
          </cell>
          <cell r="F326" t="str">
            <v>E</v>
          </cell>
          <cell r="G326" t="str">
            <v xml:space="preserve">Printing &amp; Stationery </v>
          </cell>
        </row>
        <row r="327">
          <cell r="B327" t="str">
            <v>Rate Differance &amp; Damage A/c</v>
          </cell>
          <cell r="C327">
            <v>369052</v>
          </cell>
          <cell r="D327" t="str">
            <v>Y</v>
          </cell>
          <cell r="E327">
            <v>369.05</v>
          </cell>
          <cell r="F327" t="str">
            <v>I</v>
          </cell>
          <cell r="G327" t="str">
            <v>Sales</v>
          </cell>
        </row>
        <row r="328">
          <cell r="B328" t="str">
            <v>Repair &amp; Maintenanace of Delivery Van @28</v>
          </cell>
          <cell r="C328">
            <v>13500</v>
          </cell>
          <cell r="D328" t="str">
            <v>Y</v>
          </cell>
          <cell r="E328">
            <v>13.5</v>
          </cell>
          <cell r="F328" t="str">
            <v>E</v>
          </cell>
          <cell r="G328" t="str">
            <v xml:space="preserve">      - Vehicle</v>
          </cell>
        </row>
        <row r="329">
          <cell r="B329" t="str">
            <v>Repair &amp; Maintenance</v>
          </cell>
          <cell r="C329">
            <v>24000</v>
          </cell>
          <cell r="D329" t="str">
            <v>Y</v>
          </cell>
          <cell r="E329">
            <v>24</v>
          </cell>
          <cell r="F329" t="str">
            <v>E</v>
          </cell>
          <cell r="G329" t="str">
            <v xml:space="preserve">      - Others</v>
          </cell>
        </row>
        <row r="330">
          <cell r="B330" t="str">
            <v>Repair &amp; Maintenance @ 18%</v>
          </cell>
          <cell r="C330">
            <v>38700</v>
          </cell>
          <cell r="D330" t="str">
            <v>Y</v>
          </cell>
          <cell r="E330">
            <v>38.700000000000003</v>
          </cell>
          <cell r="F330" t="str">
            <v>E</v>
          </cell>
          <cell r="G330" t="str">
            <v xml:space="preserve">      - Others</v>
          </cell>
        </row>
        <row r="331">
          <cell r="B331" t="str">
            <v>Repair &amp; Maintenance of Delivery Van</v>
          </cell>
          <cell r="C331">
            <v>9600</v>
          </cell>
          <cell r="D331" t="str">
            <v>Y</v>
          </cell>
          <cell r="E331">
            <v>9.6</v>
          </cell>
          <cell r="F331" t="str">
            <v>E</v>
          </cell>
          <cell r="G331" t="str">
            <v xml:space="preserve">      - Vehicle</v>
          </cell>
        </row>
        <row r="332">
          <cell r="B332" t="str">
            <v>Road Tax</v>
          </cell>
          <cell r="C332">
            <v>55320</v>
          </cell>
          <cell r="D332" t="str">
            <v>Y</v>
          </cell>
          <cell r="E332">
            <v>55.32</v>
          </cell>
          <cell r="F332" t="str">
            <v>E</v>
          </cell>
          <cell r="G332" t="str">
            <v>Travelling &amp; Conveyance Exp.</v>
          </cell>
        </row>
        <row r="333">
          <cell r="B333" t="str">
            <v>Salary &amp; Wages A/C</v>
          </cell>
          <cell r="C333">
            <v>5930339</v>
          </cell>
          <cell r="D333" t="str">
            <v>Y</v>
          </cell>
          <cell r="E333">
            <v>5930.34</v>
          </cell>
          <cell r="F333" t="str">
            <v>E</v>
          </cell>
          <cell r="G333" t="str">
            <v>Salary &amp; Wages</v>
          </cell>
        </row>
        <row r="334">
          <cell r="B334" t="str">
            <v>Store &amp; Spare@ 18% (Intrastate)</v>
          </cell>
          <cell r="C334">
            <v>53468.84</v>
          </cell>
          <cell r="D334" t="str">
            <v>Y</v>
          </cell>
          <cell r="E334">
            <v>53.47</v>
          </cell>
          <cell r="F334" t="str">
            <v>E</v>
          </cell>
          <cell r="G334" t="str">
            <v>Store &amp; Spare</v>
          </cell>
        </row>
        <row r="335">
          <cell r="B335" t="str">
            <v>Store &amp; Spares 28%</v>
          </cell>
          <cell r="C335">
            <v>11250</v>
          </cell>
          <cell r="D335" t="str">
            <v>Y</v>
          </cell>
          <cell r="E335">
            <v>11.25</v>
          </cell>
          <cell r="F335" t="str">
            <v>E</v>
          </cell>
          <cell r="G335" t="str">
            <v>Store &amp; Spare</v>
          </cell>
        </row>
        <row r="336">
          <cell r="B336" t="str">
            <v>Stores &amp; Spare @ 18%</v>
          </cell>
          <cell r="C336">
            <v>547654.32999999996</v>
          </cell>
          <cell r="D336" t="str">
            <v>Y</v>
          </cell>
          <cell r="E336">
            <v>547.65</v>
          </cell>
          <cell r="F336" t="str">
            <v>E</v>
          </cell>
          <cell r="G336" t="str">
            <v>Store &amp; Spare</v>
          </cell>
        </row>
        <row r="337">
          <cell r="B337" t="str">
            <v>Telephone &amp; Broadband Charges</v>
          </cell>
          <cell r="C337">
            <v>24000</v>
          </cell>
          <cell r="D337" t="str">
            <v>Y</v>
          </cell>
          <cell r="E337">
            <v>24</v>
          </cell>
          <cell r="F337" t="str">
            <v>E</v>
          </cell>
          <cell r="G337" t="str">
            <v>Telephone &amp; Broadband Charges</v>
          </cell>
        </row>
        <row r="338">
          <cell r="B338" t="str">
            <v>Testing Charges</v>
          </cell>
          <cell r="C338">
            <v>29000</v>
          </cell>
          <cell r="D338" t="str">
            <v>Y</v>
          </cell>
          <cell r="E338">
            <v>29</v>
          </cell>
          <cell r="F338" t="str">
            <v>E</v>
          </cell>
          <cell r="G338" t="str">
            <v>Testing Charges</v>
          </cell>
        </row>
        <row r="339">
          <cell r="B339" t="str">
            <v>Toll Tax</v>
          </cell>
          <cell r="C339">
            <v>75936.100000000006</v>
          </cell>
          <cell r="D339" t="str">
            <v>Y</v>
          </cell>
          <cell r="E339">
            <v>75.94</v>
          </cell>
          <cell r="F339" t="str">
            <v>E</v>
          </cell>
          <cell r="G339" t="str">
            <v>Travelling &amp; Conveyance Exp.</v>
          </cell>
        </row>
        <row r="340">
          <cell r="B340" t="str">
            <v>Welfare Commissioner Haryana</v>
          </cell>
          <cell r="C340">
            <v>18183</v>
          </cell>
          <cell r="D340" t="str">
            <v>Y</v>
          </cell>
          <cell r="E340">
            <v>18.18</v>
          </cell>
          <cell r="F340" t="str">
            <v>E</v>
          </cell>
          <cell r="G340" t="str">
            <v>Contributions to ESI, PF and Others</v>
          </cell>
        </row>
        <row r="341">
          <cell r="B341" t="str">
            <v>Difference in opening balances</v>
          </cell>
          <cell r="C341">
            <v>-0.4</v>
          </cell>
          <cell r="D341" t="str">
            <v>Y</v>
          </cell>
          <cell r="E341">
            <v>0</v>
          </cell>
          <cell r="F341" t="str">
            <v>E</v>
          </cell>
          <cell r="G341" t="str">
            <v>Misc. Exps</v>
          </cell>
        </row>
        <row r="342">
          <cell r="B342" t="str">
            <v>Used Battary Sale</v>
          </cell>
          <cell r="C342">
            <v>20400</v>
          </cell>
          <cell r="D342" t="str">
            <v>Y</v>
          </cell>
          <cell r="E342">
            <v>20.399999999999999</v>
          </cell>
          <cell r="F342" t="str">
            <v>I</v>
          </cell>
          <cell r="G342" t="str">
            <v>Sales</v>
          </cell>
        </row>
        <row r="343">
          <cell r="B343" t="str">
            <v>Used Machinery Sale</v>
          </cell>
          <cell r="C343">
            <v>100000</v>
          </cell>
          <cell r="D343" t="str">
            <v>Y</v>
          </cell>
          <cell r="E343">
            <v>100</v>
          </cell>
          <cell r="F343" t="str">
            <v>I</v>
          </cell>
          <cell r="G343" t="str">
            <v>Sales</v>
          </cell>
        </row>
        <row r="344">
          <cell r="B344" t="str">
            <v>Used Machinery Sale @12%</v>
          </cell>
          <cell r="C344">
            <v>60714</v>
          </cell>
          <cell r="D344" t="str">
            <v>Y</v>
          </cell>
          <cell r="E344">
            <v>60.71</v>
          </cell>
          <cell r="F344" t="str">
            <v>I</v>
          </cell>
          <cell r="G344" t="str">
            <v>Sales</v>
          </cell>
        </row>
        <row r="345">
          <cell r="B345" t="str">
            <v>Profit on sale of Machinery</v>
          </cell>
          <cell r="C345">
            <v>-116826</v>
          </cell>
          <cell r="D345" t="str">
            <v>Y</v>
          </cell>
          <cell r="E345">
            <v>-116.83</v>
          </cell>
          <cell r="F345" t="str">
            <v>I</v>
          </cell>
          <cell r="G345" t="str">
            <v>Profit on Sale of Fixed Assets</v>
          </cell>
        </row>
        <row r="346">
          <cell r="B346" t="str">
            <v>Depreciation</v>
          </cell>
          <cell r="C346">
            <v>1486</v>
          </cell>
          <cell r="D346" t="str">
            <v>Y</v>
          </cell>
          <cell r="E346">
            <v>1.49</v>
          </cell>
          <cell r="F346" t="str">
            <v>E</v>
          </cell>
          <cell r="G346" t="str">
            <v>Depreciation and Amortization Expense</v>
          </cell>
        </row>
        <row r="347">
          <cell r="B347" t="str">
            <v>Machinery</v>
          </cell>
          <cell r="C347">
            <v>-54464</v>
          </cell>
          <cell r="D347" t="str">
            <v>Y</v>
          </cell>
          <cell r="E347">
            <v>-54.46</v>
          </cell>
          <cell r="F347" t="str">
            <v>A</v>
          </cell>
          <cell r="G347" t="str">
            <v>(a) Property Plant &amp; Equipment</v>
          </cell>
        </row>
        <row r="348">
          <cell r="B348" t="str">
            <v>Machinery</v>
          </cell>
          <cell r="C348">
            <v>-11310</v>
          </cell>
          <cell r="D348" t="str">
            <v>Y</v>
          </cell>
          <cell r="E348">
            <v>-11.31</v>
          </cell>
          <cell r="F348" t="str">
            <v>A</v>
          </cell>
          <cell r="G348" t="str">
            <v>(a) Property Plant &amp; Equipment</v>
          </cell>
        </row>
        <row r="349">
          <cell r="B349" t="str">
            <v>Car A/c</v>
          </cell>
          <cell r="C349">
            <v>844858</v>
          </cell>
          <cell r="D349" t="str">
            <v>Y</v>
          </cell>
          <cell r="E349">
            <v>844.86</v>
          </cell>
          <cell r="F349" t="str">
            <v>A</v>
          </cell>
          <cell r="G349" t="str">
            <v>(a) Property Plant &amp; Equipment</v>
          </cell>
        </row>
        <row r="350">
          <cell r="B350" t="str">
            <v>Profit on sale of Vehicle</v>
          </cell>
          <cell r="C350">
            <v>-1072898</v>
          </cell>
          <cell r="D350" t="str">
            <v>Y</v>
          </cell>
          <cell r="E350">
            <v>-1072.9000000000001</v>
          </cell>
          <cell r="F350" t="str">
            <v>I</v>
          </cell>
          <cell r="G350" t="str">
            <v>Profit on Sale of Fixed Assets</v>
          </cell>
        </row>
        <row r="351">
          <cell r="B351" t="str">
            <v>Depreciation</v>
          </cell>
          <cell r="C351">
            <v>228040</v>
          </cell>
          <cell r="D351" t="str">
            <v>Y</v>
          </cell>
          <cell r="E351">
            <v>228.04</v>
          </cell>
          <cell r="F351" t="str">
            <v>E</v>
          </cell>
          <cell r="G351" t="str">
            <v>Depreciation and Amortization Expense</v>
          </cell>
        </row>
        <row r="352">
          <cell r="B352" t="str">
            <v>Depreciation</v>
          </cell>
          <cell r="C352">
            <v>5240342</v>
          </cell>
          <cell r="D352" t="str">
            <v>Y</v>
          </cell>
          <cell r="E352">
            <v>5240.34</v>
          </cell>
          <cell r="F352" t="str">
            <v>E</v>
          </cell>
          <cell r="G352" t="str">
            <v>Depreciation and Amortization Expense</v>
          </cell>
        </row>
        <row r="353">
          <cell r="B353" t="str">
            <v>Various Assets</v>
          </cell>
          <cell r="C353">
            <v>-5240342</v>
          </cell>
          <cell r="D353" t="str">
            <v>Y</v>
          </cell>
          <cell r="E353">
            <v>-5240.34</v>
          </cell>
          <cell r="F353" t="str">
            <v>A</v>
          </cell>
          <cell r="G353" t="str">
            <v>(a) Property Plant &amp; Equipment</v>
          </cell>
        </row>
        <row r="354">
          <cell r="B354" t="str">
            <v>Shiv Prakash Keshan (Director)</v>
          </cell>
          <cell r="C354">
            <v>847741.3</v>
          </cell>
          <cell r="D354" t="str">
            <v>Y</v>
          </cell>
          <cell r="E354">
            <v>847.74</v>
          </cell>
          <cell r="F354" t="str">
            <v>L</v>
          </cell>
          <cell r="G354" t="str">
            <v>Short term borrowings from Directors</v>
          </cell>
        </row>
        <row r="355">
          <cell r="B355" t="str">
            <v>Shiv Prakash Keshan Current Liability</v>
          </cell>
          <cell r="C355">
            <v>-847741.3</v>
          </cell>
          <cell r="D355" t="str">
            <v>Y</v>
          </cell>
          <cell r="E355">
            <v>-847.74</v>
          </cell>
          <cell r="F355" t="str">
            <v>L</v>
          </cell>
          <cell r="G355" t="str">
            <v>Other Current Liabilities</v>
          </cell>
        </row>
        <row r="356">
          <cell r="B356"/>
          <cell r="C356"/>
          <cell r="D356"/>
        </row>
        <row r="357">
          <cell r="B357"/>
          <cell r="C357"/>
          <cell r="D357"/>
        </row>
        <row r="358">
          <cell r="C358"/>
          <cell r="D358"/>
        </row>
        <row r="359">
          <cell r="C359"/>
          <cell r="D359"/>
        </row>
        <row r="360">
          <cell r="C360"/>
          <cell r="D360"/>
        </row>
        <row r="361">
          <cell r="C361"/>
          <cell r="D361"/>
        </row>
        <row r="362">
          <cell r="C362"/>
          <cell r="D362"/>
        </row>
        <row r="363">
          <cell r="C363"/>
          <cell r="D363"/>
        </row>
        <row r="364">
          <cell r="C364"/>
          <cell r="D364"/>
        </row>
        <row r="365">
          <cell r="C365"/>
          <cell r="D365"/>
        </row>
        <row r="366">
          <cell r="C366"/>
          <cell r="D366"/>
        </row>
        <row r="367">
          <cell r="C367"/>
          <cell r="D367"/>
        </row>
        <row r="368">
          <cell r="C368"/>
          <cell r="D368"/>
        </row>
        <row r="369">
          <cell r="C369"/>
          <cell r="D369"/>
        </row>
        <row r="370">
          <cell r="C370"/>
          <cell r="D370"/>
        </row>
        <row r="371">
          <cell r="C371"/>
          <cell r="D371"/>
        </row>
        <row r="372">
          <cell r="C372"/>
          <cell r="D372"/>
        </row>
        <row r="373">
          <cell r="C373"/>
          <cell r="D373"/>
        </row>
        <row r="374">
          <cell r="C374"/>
          <cell r="D374"/>
        </row>
        <row r="375">
          <cell r="C375"/>
          <cell r="D375"/>
        </row>
        <row r="376">
          <cell r="C376"/>
          <cell r="D376"/>
        </row>
        <row r="377">
          <cell r="C377"/>
          <cell r="D377"/>
        </row>
        <row r="378">
          <cell r="C378"/>
          <cell r="D378"/>
        </row>
        <row r="379">
          <cell r="C379"/>
          <cell r="D379"/>
        </row>
        <row r="380">
          <cell r="C380"/>
          <cell r="D380"/>
        </row>
        <row r="381">
          <cell r="C381"/>
          <cell r="D381"/>
        </row>
        <row r="382">
          <cell r="C382"/>
          <cell r="D382"/>
        </row>
        <row r="383">
          <cell r="C383"/>
          <cell r="D383"/>
        </row>
        <row r="384">
          <cell r="C384"/>
          <cell r="D384"/>
        </row>
        <row r="385">
          <cell r="C385"/>
          <cell r="D385"/>
        </row>
        <row r="386">
          <cell r="C386"/>
          <cell r="D386"/>
        </row>
        <row r="387">
          <cell r="C387"/>
          <cell r="D387"/>
        </row>
        <row r="388">
          <cell r="C388"/>
          <cell r="D388"/>
        </row>
        <row r="389">
          <cell r="C389"/>
          <cell r="D389"/>
        </row>
        <row r="390">
          <cell r="C390"/>
          <cell r="D390"/>
        </row>
        <row r="391">
          <cell r="C391"/>
          <cell r="D391"/>
        </row>
        <row r="392">
          <cell r="C392"/>
          <cell r="D392"/>
        </row>
        <row r="393">
          <cell r="C393"/>
          <cell r="D393"/>
        </row>
        <row r="394">
          <cell r="C394"/>
          <cell r="D394"/>
        </row>
        <row r="395">
          <cell r="C395"/>
          <cell r="D395"/>
        </row>
        <row r="396">
          <cell r="C396"/>
          <cell r="D396"/>
        </row>
        <row r="397">
          <cell r="C397"/>
          <cell r="D397"/>
        </row>
        <row r="398">
          <cell r="C398"/>
          <cell r="D398"/>
        </row>
        <row r="399">
          <cell r="C399"/>
          <cell r="D399"/>
        </row>
        <row r="400">
          <cell r="C400"/>
          <cell r="D400"/>
        </row>
        <row r="401">
          <cell r="C401"/>
          <cell r="D401"/>
        </row>
        <row r="402">
          <cell r="C402"/>
          <cell r="D402"/>
        </row>
        <row r="403">
          <cell r="C403"/>
          <cell r="D403"/>
        </row>
        <row r="404">
          <cell r="C404"/>
          <cell r="D404"/>
        </row>
        <row r="405">
          <cell r="C405"/>
          <cell r="D405"/>
        </row>
        <row r="406">
          <cell r="C406"/>
          <cell r="D406"/>
        </row>
        <row r="407">
          <cell r="C407"/>
          <cell r="D407"/>
        </row>
        <row r="408">
          <cell r="C408"/>
          <cell r="D408"/>
        </row>
        <row r="409">
          <cell r="C409"/>
          <cell r="D409"/>
        </row>
        <row r="410">
          <cell r="C410"/>
          <cell r="D410"/>
        </row>
        <row r="411">
          <cell r="C411"/>
          <cell r="D411"/>
        </row>
        <row r="412">
          <cell r="C412"/>
          <cell r="D412"/>
        </row>
        <row r="413">
          <cell r="C413"/>
          <cell r="D413"/>
        </row>
        <row r="414">
          <cell r="C414"/>
          <cell r="D414"/>
        </row>
        <row r="415">
          <cell r="C415"/>
          <cell r="D415"/>
        </row>
        <row r="416">
          <cell r="C416"/>
          <cell r="D416"/>
        </row>
        <row r="417">
          <cell r="C417"/>
          <cell r="D417"/>
        </row>
        <row r="418">
          <cell r="C418"/>
          <cell r="D418"/>
        </row>
        <row r="419">
          <cell r="C419"/>
          <cell r="D419"/>
        </row>
        <row r="420">
          <cell r="C420"/>
          <cell r="D420"/>
        </row>
        <row r="421">
          <cell r="C421"/>
          <cell r="D421"/>
        </row>
        <row r="422">
          <cell r="C422"/>
          <cell r="D422"/>
        </row>
        <row r="423">
          <cell r="C423"/>
          <cell r="D423"/>
        </row>
        <row r="424">
          <cell r="C424"/>
          <cell r="D424"/>
        </row>
        <row r="425">
          <cell r="C425"/>
          <cell r="D425"/>
        </row>
        <row r="426">
          <cell r="C426"/>
          <cell r="D426"/>
        </row>
        <row r="427">
          <cell r="C427"/>
          <cell r="D427"/>
        </row>
        <row r="428">
          <cell r="C428"/>
          <cell r="D428"/>
        </row>
        <row r="429">
          <cell r="C429"/>
          <cell r="D429"/>
        </row>
        <row r="430">
          <cell r="C430"/>
          <cell r="D430"/>
        </row>
        <row r="431">
          <cell r="C431"/>
          <cell r="D431"/>
        </row>
        <row r="432">
          <cell r="C432"/>
          <cell r="D432"/>
        </row>
        <row r="433">
          <cell r="C433"/>
          <cell r="D433"/>
        </row>
        <row r="434">
          <cell r="C434"/>
          <cell r="D434"/>
        </row>
        <row r="435">
          <cell r="C435"/>
          <cell r="D435"/>
        </row>
        <row r="436">
          <cell r="C436"/>
          <cell r="D436"/>
        </row>
        <row r="437">
          <cell r="C437"/>
          <cell r="D437"/>
        </row>
        <row r="438">
          <cell r="C438"/>
          <cell r="D438"/>
        </row>
        <row r="439">
          <cell r="C439"/>
          <cell r="D439"/>
        </row>
        <row r="440">
          <cell r="C440"/>
          <cell r="D440"/>
        </row>
        <row r="441">
          <cell r="C441"/>
          <cell r="D441"/>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8. Exceptional &amp; Extraordinary"/>
      <sheetName val="27. Other Expenses"/>
      <sheetName val="26. Finance Costs"/>
      <sheetName val="25. Employee Benefits Expense"/>
      <sheetName val="24. Materials"/>
      <sheetName val="22. Revenue From Operations"/>
      <sheetName val="23. Other Income "/>
      <sheetName val="12.A Tangible Assets"/>
      <sheetName val="Abstract"/>
      <sheetName val="BS"/>
      <sheetName val="PL"/>
      <sheetName val="CDep"/>
      <sheetName val="Sch 1"/>
      <sheetName val="Sch"/>
      <sheetName val="TDep"/>
      <sheetName val="List"/>
      <sheetName val="4. Reserves &amp; Surplus"/>
      <sheetName val="Sheet1"/>
      <sheetName val="Sheet2"/>
      <sheetName val="Sheet3"/>
      <sheetName val="expenses"/>
      <sheetName val="stk (2)"/>
      <sheetName val="cash flo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26">
          <cell r="F26">
            <v>0</v>
          </cell>
          <cell r="G26">
            <v>0</v>
          </cell>
        </row>
      </sheetData>
      <sheetData sheetId="10"/>
      <sheetData sheetId="1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Ref"/>
      <sheetName val="Sheet1"/>
      <sheetName val="Sheet2"/>
      <sheetName val="Sheet3"/>
      <sheetName val="#REF"/>
      <sheetName val="AV"/>
      <sheetName val="currency"/>
      <sheetName val="KPIs"/>
      <sheetName val="Assumptions"/>
      <sheetName val="TOTAL"/>
      <sheetName val="currency (2)"/>
      <sheetName val="DLC sites"/>
      <sheetName val="SDH COST"/>
      <sheetName val="Other assumptions"/>
      <sheetName val="RSU lookups"/>
      <sheetName val="RSU sites"/>
      <sheetName val="DPR 31st march"/>
      <sheetName val="factor"/>
      <sheetName val="Performance Report"/>
      <sheetName val="2000"/>
      <sheetName val="ecommerc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S-New"/>
      <sheetName val="PL"/>
      <sheetName val="Note 2-25"/>
      <sheetName val="Note 11 - Dep"/>
      <sheetName val="COVER PAGE"/>
      <sheetName val="BS-New (2)"/>
      <sheetName val="PL (2)"/>
      <sheetName val="FA"/>
      <sheetName val="C F"/>
      <sheetName val="Note 2-25 (2)"/>
      <sheetName val="Trade rec. 31.03.22"/>
      <sheetName val="Trade rec. 31.03.21"/>
      <sheetName val="trade Payable III 31.03.22"/>
      <sheetName val="trade Payable III 31.03.21"/>
      <sheetName val="NOTES"/>
      <sheetName val="Ratios"/>
      <sheetName val="FA Entries"/>
    </sheetNames>
    <sheetDataSet>
      <sheetData sheetId="0"/>
      <sheetData sheetId="1"/>
      <sheetData sheetId="2"/>
      <sheetData sheetId="3"/>
      <sheetData sheetId="4"/>
      <sheetData sheetId="5">
        <row r="7">
          <cell r="C7">
            <v>16480020</v>
          </cell>
          <cell r="D7">
            <v>16080020</v>
          </cell>
        </row>
        <row r="8">
          <cell r="C8">
            <v>37489098.439999938</v>
          </cell>
          <cell r="D8">
            <v>29869199.989999976</v>
          </cell>
        </row>
        <row r="11">
          <cell r="C11">
            <v>43482746.700000003</v>
          </cell>
          <cell r="D11">
            <v>31579876</v>
          </cell>
        </row>
        <row r="12">
          <cell r="C12">
            <v>101860</v>
          </cell>
          <cell r="D12">
            <v>0</v>
          </cell>
        </row>
        <row r="16">
          <cell r="C16">
            <v>7409701.3700000001</v>
          </cell>
          <cell r="D16">
            <v>0</v>
          </cell>
        </row>
        <row r="17">
          <cell r="C17">
            <v>0</v>
          </cell>
          <cell r="D17">
            <v>0</v>
          </cell>
        </row>
        <row r="18">
          <cell r="C18">
            <v>0</v>
          </cell>
          <cell r="D18">
            <v>0</v>
          </cell>
        </row>
        <row r="19">
          <cell r="C19">
            <v>84589755.870000005</v>
          </cell>
          <cell r="D19">
            <v>68040023.710000008</v>
          </cell>
        </row>
        <row r="20">
          <cell r="C20">
            <v>1209889.26</v>
          </cell>
          <cell r="D20">
            <v>275800</v>
          </cell>
        </row>
        <row r="21">
          <cell r="C21">
            <v>7706758</v>
          </cell>
          <cell r="D21">
            <v>5569501.7000000002</v>
          </cell>
        </row>
        <row r="22">
          <cell r="C22">
            <v>1212980.44</v>
          </cell>
          <cell r="D22">
            <v>1238171</v>
          </cell>
        </row>
        <row r="37">
          <cell r="C37">
            <v>152386513.81999999</v>
          </cell>
          <cell r="D37">
            <v>111817007.92</v>
          </cell>
        </row>
        <row r="38">
          <cell r="C38">
            <v>3906890.7899999996</v>
          </cell>
          <cell r="D38">
            <v>905974.91</v>
          </cell>
        </row>
        <row r="39">
          <cell r="C39">
            <v>9884716.1899999995</v>
          </cell>
          <cell r="D39">
            <v>8219008.54</v>
          </cell>
        </row>
        <row r="40">
          <cell r="C40">
            <v>4528834</v>
          </cell>
          <cell r="D40">
            <v>4328834</v>
          </cell>
        </row>
        <row r="41">
          <cell r="C41">
            <v>792748.17</v>
          </cell>
          <cell r="D41">
            <v>3097018.03</v>
          </cell>
        </row>
        <row r="42">
          <cell r="C42">
            <v>0</v>
          </cell>
          <cell r="D42">
            <v>0</v>
          </cell>
        </row>
      </sheetData>
      <sheetData sheetId="6">
        <row r="5">
          <cell r="C5">
            <v>1382259531.52</v>
          </cell>
          <cell r="D5">
            <v>894313657.65999997</v>
          </cell>
        </row>
        <row r="15">
          <cell r="C15">
            <v>8840123.5199999996</v>
          </cell>
          <cell r="D15">
            <v>5611428.54</v>
          </cell>
        </row>
        <row r="20">
          <cell r="C20">
            <v>9753800.8099999428</v>
          </cell>
          <cell r="D20">
            <v>6235763.3999999762</v>
          </cell>
        </row>
        <row r="23">
          <cell r="C23">
            <v>7019896.8099999428</v>
          </cell>
          <cell r="D23">
            <v>4765460.3999999762</v>
          </cell>
        </row>
      </sheetData>
      <sheetData sheetId="7"/>
      <sheetData sheetId="8"/>
      <sheetData sheetId="9">
        <row r="1">
          <cell r="A1" t="str">
            <v>BANIYA KI DUKAN PRIVATE LIMITED</v>
          </cell>
        </row>
      </sheetData>
      <sheetData sheetId="10"/>
      <sheetData sheetId="11"/>
      <sheetData sheetId="12"/>
      <sheetData sheetId="13"/>
      <sheetData sheetId="14"/>
      <sheetData sheetId="15"/>
      <sheetData sheetId="16"/>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ster"/>
      <sheetName val="AR"/>
      <sheetName val="BS"/>
      <sheetName val="Cash Flow"/>
      <sheetName val="Policies &amp; Notes"/>
      <sheetName val="P&amp;L"/>
      <sheetName val="1"/>
      <sheetName val="2.1"/>
      <sheetName val="2.2-5.4"/>
      <sheetName val="3.1"/>
      <sheetName val="Notes"/>
      <sheetName val="SH.List"/>
      <sheetName val="MRL"/>
      <sheetName val="DR"/>
      <sheetName val="MGT.9"/>
      <sheetName val="AOC.2"/>
      <sheetName val="SH.Trf"/>
      <sheetName val="AGM.Notice"/>
      <sheetName val="AGM.CTC"/>
      <sheetName val="App.Letter"/>
      <sheetName val="Eng.Letter"/>
    </sheetNames>
    <sheetDataSet>
      <sheetData sheetId="0"/>
      <sheetData sheetId="1"/>
      <sheetData sheetId="2">
        <row r="58">
          <cell r="F58" t="str">
            <v xml:space="preserve">For and on behalf of the Board          </v>
          </cell>
        </row>
        <row r="59">
          <cell r="B59" t="str">
            <v>Chartered Accountants</v>
          </cell>
          <cell r="F59" t="str">
            <v>COMPANY NAME PRIVATE LIMITED</v>
          </cell>
        </row>
        <row r="60">
          <cell r="B60" t="str">
            <v>Firm Regn No. 03XXXXXN</v>
          </cell>
        </row>
        <row r="65">
          <cell r="B65" t="str">
            <v>Auditor Name</v>
          </cell>
          <cell r="F65" t="str">
            <v>Director 1</v>
          </cell>
          <cell r="H65" t="str">
            <v>Director 2</v>
          </cell>
        </row>
        <row r="66">
          <cell r="F66" t="str">
            <v>DIN: 08XXXX41</v>
          </cell>
          <cell r="H66" t="str">
            <v>DIN: 087XXXX2</v>
          </cell>
        </row>
        <row r="67">
          <cell r="B67" t="str">
            <v xml:space="preserve">M. No. </v>
          </cell>
          <cell r="F67" t="str">
            <v>(Director)</v>
          </cell>
          <cell r="H67" t="str">
            <v>(Director)</v>
          </cell>
        </row>
        <row r="68">
          <cell r="B68" t="str">
            <v>Place</v>
          </cell>
        </row>
        <row r="69">
          <cell r="B69" t="str">
            <v>Date</v>
          </cell>
        </row>
      </sheetData>
      <sheetData sheetId="3"/>
      <sheetData sheetId="4"/>
      <sheetData sheetId="5"/>
      <sheetData sheetId="6"/>
      <sheetData sheetId="7">
        <row r="43">
          <cell r="C43" t="str">
            <v>RISHABH GARG</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3"/>
      <sheetName val="Sheet2"/>
    </sheetNames>
    <sheetDataSet>
      <sheetData sheetId="0"/>
      <sheetData sheetId="1" refreshError="1">
        <row r="10">
          <cell r="A10" t="e">
            <v>#N/A</v>
          </cell>
          <cell r="B10">
            <v>1</v>
          </cell>
          <cell r="C10" t="str">
            <v>Alpha Centauri Health Care (*)</v>
          </cell>
          <cell r="D10">
            <v>1</v>
          </cell>
          <cell r="E10">
            <v>34422</v>
          </cell>
          <cell r="F10">
            <v>28088336</v>
          </cell>
          <cell r="G10">
            <v>0</v>
          </cell>
          <cell r="H10">
            <v>0.2155</v>
          </cell>
          <cell r="L10">
            <v>0.2155</v>
          </cell>
          <cell r="O10">
            <v>36058</v>
          </cell>
          <cell r="S10">
            <v>0</v>
          </cell>
          <cell r="T10">
            <v>834</v>
          </cell>
          <cell r="V10">
            <v>0</v>
          </cell>
          <cell r="W10">
            <v>0</v>
          </cell>
          <cell r="X10">
            <v>0</v>
          </cell>
          <cell r="Y10" t="str">
            <v>MED SYSTEMS</v>
          </cell>
          <cell r="Z10">
            <v>0</v>
          </cell>
        </row>
        <row r="11">
          <cell r="A11" t="str">
            <v>W00202</v>
          </cell>
          <cell r="B11">
            <v>2</v>
          </cell>
          <cell r="C11" t="str">
            <v>Infertility Clinic</v>
          </cell>
          <cell r="D11">
            <v>1</v>
          </cell>
          <cell r="E11">
            <v>34694</v>
          </cell>
          <cell r="F11">
            <v>890000</v>
          </cell>
          <cell r="G11">
            <v>-44432</v>
          </cell>
          <cell r="H11">
            <v>0.20580000000000001</v>
          </cell>
          <cell r="L11">
            <v>0.20580000000000001</v>
          </cell>
          <cell r="O11">
            <v>36429</v>
          </cell>
          <cell r="S11">
            <v>0</v>
          </cell>
          <cell r="T11">
            <v>463</v>
          </cell>
          <cell r="V11">
            <v>-44432</v>
          </cell>
          <cell r="W11">
            <v>-11599.235322739727</v>
          </cell>
          <cell r="X11">
            <v>16.149999999999999</v>
          </cell>
          <cell r="Y11" t="str">
            <v>MED SYSTEMS</v>
          </cell>
          <cell r="Z11">
            <v>-609.44878904109578</v>
          </cell>
          <cell r="AB11">
            <v>15.78</v>
          </cell>
          <cell r="AC11">
            <v>19.39</v>
          </cell>
          <cell r="AD11">
            <v>0.19390000000000002</v>
          </cell>
          <cell r="AE11">
            <v>2.1099999999999997E-2</v>
          </cell>
          <cell r="AF11">
            <v>4.0000000000000001E-3</v>
          </cell>
          <cell r="AG11">
            <v>0.16880000000000001</v>
          </cell>
        </row>
        <row r="12">
          <cell r="A12" t="str">
            <v>W00174</v>
          </cell>
          <cell r="B12">
            <v>3</v>
          </cell>
          <cell r="C12" t="str">
            <v>Sankshema</v>
          </cell>
          <cell r="D12">
            <v>1</v>
          </cell>
          <cell r="E12">
            <v>34694</v>
          </cell>
          <cell r="F12">
            <v>6400000</v>
          </cell>
          <cell r="G12">
            <v>0</v>
          </cell>
          <cell r="H12">
            <v>0.19339999999999999</v>
          </cell>
          <cell r="L12">
            <v>0.19339999999999999</v>
          </cell>
          <cell r="O12">
            <v>36367</v>
          </cell>
          <cell r="S12">
            <v>0</v>
          </cell>
          <cell r="T12">
            <v>525</v>
          </cell>
          <cell r="V12">
            <v>0</v>
          </cell>
          <cell r="W12">
            <v>0</v>
          </cell>
          <cell r="X12">
            <v>0</v>
          </cell>
          <cell r="Y12" t="str">
            <v>MED SYSTEMS</v>
          </cell>
          <cell r="Z12">
            <v>0</v>
          </cell>
        </row>
        <row r="13">
          <cell r="A13" t="str">
            <v>W00158</v>
          </cell>
          <cell r="B13">
            <v>4</v>
          </cell>
          <cell r="C13" t="str">
            <v>Vijaya MRI Pvt. Ltd.</v>
          </cell>
          <cell r="D13">
            <v>1</v>
          </cell>
          <cell r="E13">
            <v>34694</v>
          </cell>
          <cell r="F13">
            <v>30000000</v>
          </cell>
          <cell r="G13">
            <v>1</v>
          </cell>
          <cell r="H13">
            <v>0.17929999999999999</v>
          </cell>
          <cell r="L13">
            <v>0.17929999999999999</v>
          </cell>
          <cell r="O13">
            <v>36341</v>
          </cell>
          <cell r="S13">
            <v>0</v>
          </cell>
          <cell r="T13">
            <v>551</v>
          </cell>
          <cell r="V13">
            <v>1</v>
          </cell>
          <cell r="W13">
            <v>0.27066931506849312</v>
          </cell>
          <cell r="X13">
            <v>16.149999999999999</v>
          </cell>
          <cell r="Y13" t="str">
            <v>MED SYSTEMS</v>
          </cell>
          <cell r="Z13">
            <v>1.371643835616438E-2</v>
          </cell>
          <cell r="AB13">
            <v>15.78</v>
          </cell>
          <cell r="AC13">
            <v>19.39</v>
          </cell>
          <cell r="AD13">
            <v>0.19390000000000002</v>
          </cell>
          <cell r="AE13">
            <v>2.1099999999999997E-2</v>
          </cell>
          <cell r="AF13">
            <v>4.0000000000000001E-3</v>
          </cell>
          <cell r="AG13">
            <v>0.16880000000000001</v>
          </cell>
        </row>
        <row r="14">
          <cell r="A14" t="str">
            <v>W00096</v>
          </cell>
          <cell r="B14">
            <v>5</v>
          </cell>
          <cell r="C14" t="str">
            <v>Apollo Medical Centre</v>
          </cell>
          <cell r="D14">
            <v>1</v>
          </cell>
          <cell r="E14">
            <v>34698</v>
          </cell>
          <cell r="F14">
            <v>4410000</v>
          </cell>
          <cell r="G14">
            <v>-1</v>
          </cell>
          <cell r="H14">
            <v>0.17169999999999999</v>
          </cell>
          <cell r="L14">
            <v>0.17169999999999999</v>
          </cell>
          <cell r="O14">
            <v>36524</v>
          </cell>
          <cell r="S14">
            <v>0</v>
          </cell>
          <cell r="T14">
            <v>368</v>
          </cell>
          <cell r="V14">
            <v>-1</v>
          </cell>
          <cell r="W14">
            <v>-0.17311123287671235</v>
          </cell>
          <cell r="X14">
            <v>16.149999999999999</v>
          </cell>
          <cell r="Y14" t="str">
            <v>MED SYSTEMS</v>
          </cell>
          <cell r="Z14">
            <v>-1.371643835616438E-2</v>
          </cell>
          <cell r="AB14">
            <v>15.78</v>
          </cell>
          <cell r="AC14">
            <v>19.39</v>
          </cell>
          <cell r="AD14">
            <v>0.19390000000000002</v>
          </cell>
          <cell r="AE14">
            <v>2.1099999999999997E-2</v>
          </cell>
          <cell r="AF14">
            <v>4.0000000000000001E-3</v>
          </cell>
          <cell r="AG14">
            <v>0.16880000000000001</v>
          </cell>
        </row>
        <row r="15">
          <cell r="A15" t="str">
            <v>W00189</v>
          </cell>
          <cell r="B15">
            <v>6</v>
          </cell>
          <cell r="C15" t="str">
            <v>Kovai Scan Centre (*)</v>
          </cell>
          <cell r="D15">
            <v>1</v>
          </cell>
          <cell r="E15">
            <v>34698</v>
          </cell>
          <cell r="F15">
            <v>8775900</v>
          </cell>
          <cell r="G15">
            <v>-1</v>
          </cell>
          <cell r="H15">
            <v>0.22420000000000001</v>
          </cell>
          <cell r="L15">
            <v>0.22420000000000001</v>
          </cell>
          <cell r="O15">
            <v>36561</v>
          </cell>
          <cell r="S15">
            <v>0</v>
          </cell>
          <cell r="T15">
            <v>331</v>
          </cell>
          <cell r="V15">
            <v>-1</v>
          </cell>
          <cell r="W15">
            <v>-0.20331561643835619</v>
          </cell>
          <cell r="X15">
            <v>16.149999999999999</v>
          </cell>
          <cell r="Y15" t="str">
            <v>MED SYSTEMS</v>
          </cell>
          <cell r="Z15">
            <v>-1.371643835616438E-2</v>
          </cell>
          <cell r="AB15">
            <v>15.78</v>
          </cell>
          <cell r="AC15">
            <v>19.39</v>
          </cell>
          <cell r="AD15">
            <v>0.19390000000000002</v>
          </cell>
          <cell r="AE15">
            <v>2.1099999999999997E-2</v>
          </cell>
          <cell r="AF15">
            <v>4.0000000000000001E-3</v>
          </cell>
          <cell r="AG15">
            <v>0.16880000000000001</v>
          </cell>
        </row>
        <row r="16">
          <cell r="A16" t="str">
            <v>W00144</v>
          </cell>
          <cell r="B16">
            <v>7</v>
          </cell>
          <cell r="C16" t="str">
            <v>Soni Medical (Amala) (*)</v>
          </cell>
          <cell r="D16">
            <v>1</v>
          </cell>
          <cell r="E16">
            <v>34698</v>
          </cell>
          <cell r="F16">
            <v>12879250</v>
          </cell>
          <cell r="G16">
            <v>0</v>
          </cell>
          <cell r="H16">
            <v>0.18</v>
          </cell>
          <cell r="L16">
            <v>0.16</v>
          </cell>
          <cell r="O16">
            <v>36509</v>
          </cell>
          <cell r="S16">
            <v>0</v>
          </cell>
          <cell r="T16">
            <v>383</v>
          </cell>
          <cell r="V16">
            <v>0</v>
          </cell>
          <cell r="W16">
            <v>0</v>
          </cell>
          <cell r="X16">
            <v>15.5</v>
          </cell>
          <cell r="Y16" t="str">
            <v>MED SYSTEMS</v>
          </cell>
          <cell r="Z16">
            <v>0</v>
          </cell>
          <cell r="AB16">
            <v>15.13</v>
          </cell>
          <cell r="AD16">
            <v>0.15130000000000002</v>
          </cell>
          <cell r="AE16">
            <v>2.2200000000000001E-2</v>
          </cell>
          <cell r="AF16">
            <v>4.0000000000000001E-3</v>
          </cell>
          <cell r="AG16">
            <v>0.12510000000000002</v>
          </cell>
        </row>
        <row r="17">
          <cell r="A17" t="str">
            <v>W00145</v>
          </cell>
          <cell r="B17">
            <v>8</v>
          </cell>
          <cell r="C17" t="str">
            <v>Soni Medical (Lisie) (*)</v>
          </cell>
          <cell r="D17">
            <v>1</v>
          </cell>
          <cell r="E17">
            <v>34698</v>
          </cell>
          <cell r="F17">
            <v>30100000</v>
          </cell>
          <cell r="G17">
            <v>0</v>
          </cell>
          <cell r="H17">
            <v>0.18</v>
          </cell>
          <cell r="L17">
            <v>0.16</v>
          </cell>
          <cell r="O17">
            <v>36509</v>
          </cell>
          <cell r="S17">
            <v>0</v>
          </cell>
          <cell r="T17">
            <v>383</v>
          </cell>
          <cell r="V17">
            <v>0</v>
          </cell>
          <cell r="W17">
            <v>0</v>
          </cell>
          <cell r="X17">
            <v>15.5</v>
          </cell>
          <cell r="Y17" t="str">
            <v>MED SYSTEMS</v>
          </cell>
          <cell r="Z17">
            <v>0</v>
          </cell>
          <cell r="AB17">
            <v>15.13</v>
          </cell>
          <cell r="AD17">
            <v>0.15130000000000002</v>
          </cell>
          <cell r="AE17">
            <v>2.2200000000000001E-2</v>
          </cell>
          <cell r="AF17">
            <v>4.0000000000000001E-3</v>
          </cell>
          <cell r="AG17">
            <v>0.12510000000000002</v>
          </cell>
        </row>
        <row r="18">
          <cell r="A18" t="str">
            <v>W00056</v>
          </cell>
          <cell r="B18">
            <v>9</v>
          </cell>
          <cell r="C18" t="str">
            <v>C T Scan</v>
          </cell>
          <cell r="D18">
            <v>1</v>
          </cell>
          <cell r="E18">
            <v>34787</v>
          </cell>
          <cell r="F18">
            <v>7000000</v>
          </cell>
          <cell r="G18">
            <v>0</v>
          </cell>
          <cell r="L18">
            <v>0.18920000000000001</v>
          </cell>
          <cell r="O18">
            <v>35642</v>
          </cell>
          <cell r="S18">
            <v>0</v>
          </cell>
          <cell r="T18">
            <v>1250</v>
          </cell>
          <cell r="V18">
            <v>0</v>
          </cell>
          <cell r="W18">
            <v>0</v>
          </cell>
          <cell r="X18">
            <v>0</v>
          </cell>
          <cell r="Y18" t="str">
            <v>MED SYSTEMS</v>
          </cell>
          <cell r="Z18">
            <v>0</v>
          </cell>
          <cell r="AB18">
            <v>17.25</v>
          </cell>
          <cell r="AC18">
            <v>18.37</v>
          </cell>
          <cell r="AD18">
            <v>0.1837</v>
          </cell>
          <cell r="AE18">
            <v>1.95E-2</v>
          </cell>
          <cell r="AF18">
            <v>4.0000000000000001E-3</v>
          </cell>
          <cell r="AG18">
            <v>0.16020000000000001</v>
          </cell>
        </row>
        <row r="19">
          <cell r="A19" t="str">
            <v>W00217</v>
          </cell>
          <cell r="B19">
            <v>10</v>
          </cell>
          <cell r="C19" t="str">
            <v>Sandeep Health Care (*)</v>
          </cell>
          <cell r="D19">
            <v>1</v>
          </cell>
          <cell r="E19">
            <v>34787</v>
          </cell>
          <cell r="F19">
            <v>1120000</v>
          </cell>
          <cell r="G19">
            <v>-58169</v>
          </cell>
          <cell r="H19">
            <v>0.20780000000000001</v>
          </cell>
          <cell r="L19">
            <v>0.20780000000000001</v>
          </cell>
          <cell r="O19">
            <v>36617</v>
          </cell>
          <cell r="S19">
            <v>0</v>
          </cell>
          <cell r="T19">
            <v>275</v>
          </cell>
          <cell r="V19">
            <v>-58169</v>
          </cell>
          <cell r="W19">
            <v>-9107.0342602739729</v>
          </cell>
          <cell r="X19">
            <v>17.62</v>
          </cell>
          <cell r="Y19" t="str">
            <v>MED SYSTEMS</v>
          </cell>
          <cell r="Z19">
            <v>-870.49510082191773</v>
          </cell>
          <cell r="AB19">
            <v>17.25</v>
          </cell>
          <cell r="AC19">
            <v>18.37</v>
          </cell>
          <cell r="AD19">
            <v>0.1837</v>
          </cell>
          <cell r="AE19">
            <v>1.95E-2</v>
          </cell>
          <cell r="AF19">
            <v>4.0000000000000001E-3</v>
          </cell>
          <cell r="AG19">
            <v>0.16020000000000001</v>
          </cell>
        </row>
        <row r="20">
          <cell r="A20" t="str">
            <v>W00133</v>
          </cell>
          <cell r="B20">
            <v>11</v>
          </cell>
          <cell r="C20" t="str">
            <v>Soni Medical (Alyclon) (*)</v>
          </cell>
          <cell r="D20">
            <v>1</v>
          </cell>
          <cell r="E20">
            <v>34787</v>
          </cell>
          <cell r="F20">
            <v>9088285</v>
          </cell>
          <cell r="G20">
            <v>0</v>
          </cell>
          <cell r="H20">
            <v>0.18</v>
          </cell>
          <cell r="L20">
            <v>0.18</v>
          </cell>
          <cell r="O20">
            <v>36661</v>
          </cell>
          <cell r="S20">
            <v>0</v>
          </cell>
          <cell r="T20">
            <v>231</v>
          </cell>
          <cell r="V20">
            <v>0</v>
          </cell>
          <cell r="W20">
            <v>0</v>
          </cell>
          <cell r="X20">
            <v>17.62</v>
          </cell>
          <cell r="Y20" t="str">
            <v>MED SYSTEMS</v>
          </cell>
          <cell r="Z20">
            <v>0</v>
          </cell>
          <cell r="AB20">
            <v>17.25</v>
          </cell>
          <cell r="AC20">
            <v>18.37</v>
          </cell>
          <cell r="AD20">
            <v>0.1837</v>
          </cell>
          <cell r="AE20">
            <v>1.95E-2</v>
          </cell>
          <cell r="AF20">
            <v>4.0000000000000001E-3</v>
          </cell>
          <cell r="AG20">
            <v>0.16020000000000001</v>
          </cell>
        </row>
        <row r="21">
          <cell r="A21" t="str">
            <v>W00040</v>
          </cell>
          <cell r="B21">
            <v>12</v>
          </cell>
          <cell r="C21" t="str">
            <v>Soni Medical (MR) (*)</v>
          </cell>
          <cell r="D21">
            <v>1</v>
          </cell>
          <cell r="E21">
            <v>34787</v>
          </cell>
          <cell r="F21">
            <v>27600000</v>
          </cell>
          <cell r="G21">
            <v>-2</v>
          </cell>
          <cell r="H21">
            <v>0.18</v>
          </cell>
          <cell r="L21">
            <v>0.18</v>
          </cell>
          <cell r="O21">
            <v>36661</v>
          </cell>
          <cell r="S21">
            <v>0</v>
          </cell>
          <cell r="T21">
            <v>231</v>
          </cell>
          <cell r="V21">
            <v>-2</v>
          </cell>
          <cell r="W21">
            <v>-0.22783561643835615</v>
          </cell>
          <cell r="X21">
            <v>17.62</v>
          </cell>
          <cell r="Y21" t="str">
            <v>MED SYSTEMS</v>
          </cell>
          <cell r="Z21">
            <v>-2.9929863013698637E-2</v>
          </cell>
          <cell r="AB21">
            <v>17.25</v>
          </cell>
          <cell r="AC21">
            <v>18.37</v>
          </cell>
          <cell r="AD21">
            <v>0.1837</v>
          </cell>
          <cell r="AE21">
            <v>1.95E-2</v>
          </cell>
          <cell r="AF21">
            <v>4.0000000000000001E-3</v>
          </cell>
          <cell r="AG21">
            <v>0.16020000000000001</v>
          </cell>
        </row>
        <row r="22">
          <cell r="A22" t="str">
            <v>W00054</v>
          </cell>
          <cell r="B22">
            <v>13</v>
          </cell>
          <cell r="C22" t="str">
            <v>Sri Ganga Nagar Scan Centre</v>
          </cell>
          <cell r="D22">
            <v>1</v>
          </cell>
          <cell r="E22">
            <v>34787</v>
          </cell>
          <cell r="F22">
            <v>7050000</v>
          </cell>
          <cell r="G22">
            <v>2279.929999999993</v>
          </cell>
          <cell r="H22">
            <v>0.18</v>
          </cell>
          <cell r="L22">
            <v>0.18</v>
          </cell>
          <cell r="O22">
            <v>36617</v>
          </cell>
          <cell r="S22">
            <v>0</v>
          </cell>
          <cell r="T22">
            <v>275</v>
          </cell>
          <cell r="V22">
            <v>2279.929999999993</v>
          </cell>
          <cell r="W22">
            <v>309.19598630136892</v>
          </cell>
          <cell r="X22">
            <v>17.62</v>
          </cell>
          <cell r="Y22" t="str">
            <v>MED SYSTEMS</v>
          </cell>
          <cell r="Z22">
            <v>34.118996290410855</v>
          </cell>
          <cell r="AB22">
            <v>17.25</v>
          </cell>
          <cell r="AC22">
            <v>18.37</v>
          </cell>
          <cell r="AD22">
            <v>0.1837</v>
          </cell>
          <cell r="AE22">
            <v>1.95E-2</v>
          </cell>
          <cell r="AF22">
            <v>4.0000000000000001E-3</v>
          </cell>
          <cell r="AG22">
            <v>0.16020000000000001</v>
          </cell>
        </row>
        <row r="23">
          <cell r="A23" t="str">
            <v>W00218</v>
          </cell>
          <cell r="B23">
            <v>14</v>
          </cell>
          <cell r="C23" t="str">
            <v>Ultra Sonix</v>
          </cell>
          <cell r="D23">
            <v>1</v>
          </cell>
          <cell r="E23">
            <v>34787</v>
          </cell>
          <cell r="F23">
            <v>750000</v>
          </cell>
          <cell r="G23">
            <v>-2</v>
          </cell>
          <cell r="H23">
            <v>0.18049999999999999</v>
          </cell>
          <cell r="L23">
            <v>0.18049999999999999</v>
          </cell>
          <cell r="O23">
            <v>36617</v>
          </cell>
          <cell r="S23">
            <v>0</v>
          </cell>
          <cell r="T23">
            <v>275</v>
          </cell>
          <cell r="V23">
            <v>-2</v>
          </cell>
          <cell r="W23">
            <v>-0.27198630136986301</v>
          </cell>
          <cell r="X23">
            <v>17.62</v>
          </cell>
          <cell r="Y23" t="str">
            <v>MED SYSTEMS</v>
          </cell>
          <cell r="Z23">
            <v>-2.9929863013698637E-2</v>
          </cell>
          <cell r="AB23">
            <v>17.25</v>
          </cell>
          <cell r="AC23">
            <v>18.37</v>
          </cell>
          <cell r="AD23">
            <v>0.1837</v>
          </cell>
          <cell r="AE23">
            <v>1.95E-2</v>
          </cell>
          <cell r="AF23">
            <v>4.0000000000000001E-3</v>
          </cell>
          <cell r="AG23">
            <v>0.16020000000000001</v>
          </cell>
        </row>
        <row r="24">
          <cell r="B24">
            <v>15</v>
          </cell>
          <cell r="C24" t="str">
            <v>Ambala Ct Scan</v>
          </cell>
          <cell r="D24">
            <v>1</v>
          </cell>
          <cell r="E24">
            <v>35153</v>
          </cell>
          <cell r="F24">
            <v>8266412</v>
          </cell>
          <cell r="G24">
            <v>0</v>
          </cell>
          <cell r="H24">
            <v>0.18210000000000001</v>
          </cell>
          <cell r="L24">
            <v>0.18210000000000001</v>
          </cell>
          <cell r="O24">
            <v>35779</v>
          </cell>
          <cell r="S24">
            <v>0</v>
          </cell>
          <cell r="T24">
            <v>1113</v>
          </cell>
          <cell r="V24">
            <v>0</v>
          </cell>
          <cell r="W24">
            <v>0</v>
          </cell>
          <cell r="X24">
            <v>0</v>
          </cell>
          <cell r="Y24" t="str">
            <v>MED SYSTEMS</v>
          </cell>
          <cell r="Z24">
            <v>0</v>
          </cell>
          <cell r="AB24">
            <v>21.25</v>
          </cell>
          <cell r="AC24">
            <v>14.85</v>
          </cell>
          <cell r="AD24">
            <v>0.14849999999999999</v>
          </cell>
          <cell r="AE24">
            <v>1.95E-2</v>
          </cell>
          <cell r="AF24">
            <v>4.0000000000000001E-3</v>
          </cell>
          <cell r="AG24">
            <v>0.125</v>
          </cell>
        </row>
        <row r="25">
          <cell r="A25" t="str">
            <v>W00216</v>
          </cell>
          <cell r="B25">
            <v>16</v>
          </cell>
          <cell r="C25" t="str">
            <v>Ashwini's Children Hospital</v>
          </cell>
          <cell r="D25">
            <v>1</v>
          </cell>
          <cell r="E25">
            <v>35153</v>
          </cell>
          <cell r="F25">
            <v>209001</v>
          </cell>
          <cell r="G25">
            <v>2</v>
          </cell>
          <cell r="H25">
            <v>0.20430000000000001</v>
          </cell>
          <cell r="L25">
            <v>0.20430000000000001</v>
          </cell>
          <cell r="O25">
            <v>35920</v>
          </cell>
          <cell r="S25">
            <v>0</v>
          </cell>
          <cell r="T25">
            <v>972</v>
          </cell>
          <cell r="V25">
            <v>2</v>
          </cell>
          <cell r="W25">
            <v>1.0881073972602742</v>
          </cell>
          <cell r="X25">
            <v>0</v>
          </cell>
          <cell r="Y25" t="str">
            <v>MED SYSTEMS</v>
          </cell>
          <cell r="Z25">
            <v>0</v>
          </cell>
          <cell r="AB25">
            <v>21.25</v>
          </cell>
          <cell r="AC25">
            <v>14.85</v>
          </cell>
          <cell r="AD25">
            <v>0.14849999999999999</v>
          </cell>
          <cell r="AE25">
            <v>1.95E-2</v>
          </cell>
          <cell r="AF25">
            <v>4.0000000000000001E-3</v>
          </cell>
          <cell r="AG25">
            <v>0.125</v>
          </cell>
        </row>
        <row r="26">
          <cell r="A26" t="str">
            <v>W00224</v>
          </cell>
          <cell r="B26">
            <v>17</v>
          </cell>
          <cell r="C26" t="str">
            <v>D. K. Subramanya Reddy</v>
          </cell>
          <cell r="D26">
            <v>1</v>
          </cell>
          <cell r="E26">
            <v>35153</v>
          </cell>
          <cell r="F26">
            <v>736739</v>
          </cell>
          <cell r="G26">
            <v>2</v>
          </cell>
          <cell r="H26">
            <v>0.19539999999999999</v>
          </cell>
          <cell r="L26">
            <v>0.19539999999999999</v>
          </cell>
          <cell r="O26">
            <v>36809</v>
          </cell>
          <cell r="S26">
            <v>0</v>
          </cell>
          <cell r="T26">
            <v>83</v>
          </cell>
          <cell r="V26">
            <v>2</v>
          </cell>
          <cell r="W26">
            <v>8.8866849315068497E-2</v>
          </cell>
          <cell r="X26">
            <v>21.63</v>
          </cell>
          <cell r="Y26" t="str">
            <v>MED SYSTEMS</v>
          </cell>
          <cell r="Z26">
            <v>3.6741369863013698E-2</v>
          </cell>
          <cell r="AB26">
            <v>21.25</v>
          </cell>
          <cell r="AC26">
            <v>14.85</v>
          </cell>
          <cell r="AD26">
            <v>0.14849999999999999</v>
          </cell>
          <cell r="AE26">
            <v>1.95E-2</v>
          </cell>
          <cell r="AF26">
            <v>4.0000000000000001E-3</v>
          </cell>
          <cell r="AG26">
            <v>0.125</v>
          </cell>
        </row>
        <row r="27">
          <cell r="A27" t="str">
            <v>W00222</v>
          </cell>
          <cell r="B27">
            <v>18</v>
          </cell>
          <cell r="C27" t="str">
            <v>Marathwara Scan Centre</v>
          </cell>
          <cell r="D27">
            <v>1</v>
          </cell>
          <cell r="E27">
            <v>35153</v>
          </cell>
          <cell r="F27">
            <v>967829</v>
          </cell>
          <cell r="G27">
            <v>-1</v>
          </cell>
          <cell r="H27">
            <v>0.20730000000000001</v>
          </cell>
          <cell r="L27">
            <v>0.20730000000000001</v>
          </cell>
          <cell r="O27">
            <v>36692</v>
          </cell>
          <cell r="S27">
            <v>0</v>
          </cell>
          <cell r="T27">
            <v>200</v>
          </cell>
          <cell r="V27">
            <v>-1</v>
          </cell>
          <cell r="W27">
            <v>-0.11358904109589041</v>
          </cell>
          <cell r="X27">
            <v>21.63</v>
          </cell>
          <cell r="Y27" t="str">
            <v>MED SYSTEMS</v>
          </cell>
          <cell r="Z27">
            <v>-1.8370684931506849E-2</v>
          </cell>
          <cell r="AB27">
            <v>21.25</v>
          </cell>
          <cell r="AC27">
            <v>14.85</v>
          </cell>
          <cell r="AD27">
            <v>0.14849999999999999</v>
          </cell>
          <cell r="AE27">
            <v>1.95E-2</v>
          </cell>
          <cell r="AF27">
            <v>4.0000000000000001E-3</v>
          </cell>
          <cell r="AG27">
            <v>0.125</v>
          </cell>
        </row>
        <row r="28">
          <cell r="A28" t="str">
            <v>W00051</v>
          </cell>
          <cell r="B28">
            <v>19</v>
          </cell>
          <cell r="C28" t="str">
            <v>ALVA'S Health Care</v>
          </cell>
          <cell r="D28">
            <v>1</v>
          </cell>
          <cell r="E28">
            <v>35212</v>
          </cell>
          <cell r="F28">
            <v>655596</v>
          </cell>
          <cell r="G28">
            <v>1</v>
          </cell>
          <cell r="H28">
            <v>0.18340000000000001</v>
          </cell>
          <cell r="L28">
            <v>0.18340000000000001</v>
          </cell>
          <cell r="O28">
            <v>36707</v>
          </cell>
          <cell r="S28">
            <v>0</v>
          </cell>
          <cell r="T28">
            <v>185</v>
          </cell>
          <cell r="V28">
            <v>1</v>
          </cell>
          <cell r="W28">
            <v>9.2956164383561649E-2</v>
          </cell>
          <cell r="X28">
            <v>21.63</v>
          </cell>
          <cell r="Y28" t="str">
            <v>MED SYSTEMS</v>
          </cell>
          <cell r="Z28">
            <v>1.8370684931506849E-2</v>
          </cell>
          <cell r="AB28">
            <v>21.25</v>
          </cell>
          <cell r="AC28">
            <v>14.85</v>
          </cell>
          <cell r="AD28">
            <v>0.14849999999999999</v>
          </cell>
          <cell r="AE28">
            <v>1.95E-2</v>
          </cell>
          <cell r="AF28">
            <v>4.0000000000000001E-3</v>
          </cell>
          <cell r="AG28">
            <v>0.125</v>
          </cell>
        </row>
        <row r="29">
          <cell r="A29" t="str">
            <v>W00197</v>
          </cell>
          <cell r="B29">
            <v>20</v>
          </cell>
          <cell r="C29" t="str">
            <v>Amba Diagnostic centre</v>
          </cell>
          <cell r="D29">
            <v>1</v>
          </cell>
          <cell r="E29">
            <v>35212</v>
          </cell>
          <cell r="F29">
            <v>7650000</v>
          </cell>
          <cell r="G29">
            <v>1152136</v>
          </cell>
          <cell r="H29">
            <v>0.20469999999999999</v>
          </cell>
          <cell r="L29">
            <v>0.20469999999999999</v>
          </cell>
          <cell r="O29">
            <v>36772</v>
          </cell>
          <cell r="P29">
            <v>36863</v>
          </cell>
          <cell r="Q29">
            <v>620379</v>
          </cell>
          <cell r="R29">
            <v>561570</v>
          </cell>
          <cell r="S29">
            <v>58809</v>
          </cell>
          <cell r="T29">
            <v>29</v>
          </cell>
          <cell r="V29">
            <v>590566</v>
          </cell>
          <cell r="W29">
            <v>9604.8683446575342</v>
          </cell>
          <cell r="X29">
            <v>21.63</v>
          </cell>
          <cell r="Y29" t="str">
            <v>MED SYSTEMS</v>
          </cell>
          <cell r="Z29">
            <v>10849.101917260274</v>
          </cell>
          <cell r="AB29">
            <v>21.25</v>
          </cell>
          <cell r="AC29">
            <v>14.85</v>
          </cell>
          <cell r="AD29">
            <v>0.14849999999999999</v>
          </cell>
          <cell r="AE29">
            <v>1.95E-2</v>
          </cell>
          <cell r="AF29">
            <v>4.0000000000000001E-3</v>
          </cell>
          <cell r="AG29">
            <v>0.125</v>
          </cell>
        </row>
        <row r="30">
          <cell r="A30" t="str">
            <v>W00151</v>
          </cell>
          <cell r="B30">
            <v>21</v>
          </cell>
          <cell r="C30" t="str">
            <v>Apollo ,Diagnostic ultrasound(foreclosed in sep 99)</v>
          </cell>
          <cell r="D30">
            <v>1</v>
          </cell>
          <cell r="E30">
            <v>35212</v>
          </cell>
          <cell r="F30">
            <v>604381</v>
          </cell>
          <cell r="G30">
            <v>0</v>
          </cell>
          <cell r="H30">
            <v>0.19769999999999999</v>
          </cell>
          <cell r="L30">
            <v>0.19769999999999999</v>
          </cell>
          <cell r="O30">
            <v>36402</v>
          </cell>
          <cell r="S30">
            <v>0</v>
          </cell>
          <cell r="T30">
            <v>490</v>
          </cell>
          <cell r="V30">
            <v>0</v>
          </cell>
          <cell r="W30">
            <v>0</v>
          </cell>
          <cell r="X30">
            <v>21.63</v>
          </cell>
          <cell r="Y30" t="str">
            <v>MED SYSTEMS</v>
          </cell>
          <cell r="Z30">
            <v>0</v>
          </cell>
          <cell r="AB30">
            <v>21.25</v>
          </cell>
          <cell r="AC30">
            <v>14.85</v>
          </cell>
          <cell r="AD30">
            <v>0.14849999999999999</v>
          </cell>
          <cell r="AE30">
            <v>1.95E-2</v>
          </cell>
          <cell r="AF30">
            <v>4.0000000000000001E-3</v>
          </cell>
          <cell r="AG30">
            <v>0.125</v>
          </cell>
        </row>
        <row r="31">
          <cell r="A31" t="str">
            <v>W00003</v>
          </cell>
          <cell r="B31">
            <v>22</v>
          </cell>
          <cell r="C31" t="str">
            <v>Apollo ,Diagnostic xray (foreclosed in jan 99)</v>
          </cell>
          <cell r="D31">
            <v>1</v>
          </cell>
          <cell r="E31">
            <v>35212</v>
          </cell>
          <cell r="F31">
            <v>572022</v>
          </cell>
          <cell r="G31">
            <v>0</v>
          </cell>
          <cell r="H31">
            <v>0.19520000000000001</v>
          </cell>
          <cell r="L31">
            <v>0.19520000000000001</v>
          </cell>
          <cell r="O31">
            <v>36129</v>
          </cell>
          <cell r="S31">
            <v>0</v>
          </cell>
          <cell r="T31">
            <v>763</v>
          </cell>
          <cell r="V31">
            <v>0</v>
          </cell>
          <cell r="W31">
            <v>0</v>
          </cell>
          <cell r="X31">
            <v>0</v>
          </cell>
          <cell r="Y31" t="str">
            <v>MED SYSTEMS</v>
          </cell>
          <cell r="Z31">
            <v>0</v>
          </cell>
          <cell r="AB31">
            <v>21.25</v>
          </cell>
          <cell r="AC31">
            <v>14.85</v>
          </cell>
          <cell r="AD31">
            <v>0.14849999999999999</v>
          </cell>
          <cell r="AE31">
            <v>1.95E-2</v>
          </cell>
          <cell r="AF31">
            <v>4.0000000000000001E-3</v>
          </cell>
          <cell r="AG31">
            <v>0.125</v>
          </cell>
        </row>
        <row r="32">
          <cell r="A32" t="str">
            <v>W00036</v>
          </cell>
          <cell r="B32">
            <v>23</v>
          </cell>
          <cell r="C32" t="str">
            <v>Babua X Ray</v>
          </cell>
          <cell r="D32">
            <v>1</v>
          </cell>
          <cell r="E32">
            <v>35212</v>
          </cell>
          <cell r="F32">
            <v>464253</v>
          </cell>
          <cell r="G32">
            <v>-2</v>
          </cell>
          <cell r="H32">
            <v>0.1993</v>
          </cell>
          <cell r="L32">
            <v>0.1993</v>
          </cell>
          <cell r="O32">
            <v>36526</v>
          </cell>
          <cell r="S32">
            <v>0</v>
          </cell>
          <cell r="T32">
            <v>366</v>
          </cell>
          <cell r="V32">
            <v>-2</v>
          </cell>
          <cell r="W32">
            <v>-0.39969205479452058</v>
          </cell>
          <cell r="X32">
            <v>21.63</v>
          </cell>
          <cell r="Y32" t="str">
            <v>MED SYSTEMS</v>
          </cell>
          <cell r="Z32">
            <v>-3.6741369863013698E-2</v>
          </cell>
          <cell r="AB32">
            <v>21.25</v>
          </cell>
          <cell r="AC32">
            <v>14.85</v>
          </cell>
          <cell r="AD32">
            <v>0.14849999999999999</v>
          </cell>
          <cell r="AE32">
            <v>1.95E-2</v>
          </cell>
          <cell r="AF32">
            <v>4.0000000000000001E-3</v>
          </cell>
          <cell r="AG32">
            <v>0.125</v>
          </cell>
        </row>
        <row r="33">
          <cell r="A33" t="str">
            <v>W00206</v>
          </cell>
          <cell r="B33">
            <v>24</v>
          </cell>
          <cell r="C33" t="str">
            <v>Berean medical centre</v>
          </cell>
          <cell r="D33">
            <v>1</v>
          </cell>
          <cell r="E33">
            <v>35212</v>
          </cell>
          <cell r="F33">
            <v>652620</v>
          </cell>
          <cell r="G33">
            <v>-1</v>
          </cell>
          <cell r="H33">
            <v>0.22439999999999999</v>
          </cell>
          <cell r="L33">
            <v>0.22439999999999999</v>
          </cell>
          <cell r="O33">
            <v>36768</v>
          </cell>
          <cell r="S33">
            <v>0</v>
          </cell>
          <cell r="T33">
            <v>124</v>
          </cell>
          <cell r="V33">
            <v>-1</v>
          </cell>
          <cell r="W33">
            <v>-7.6234520547945203E-2</v>
          </cell>
          <cell r="X33">
            <v>21.63</v>
          </cell>
          <cell r="Y33" t="str">
            <v>MED SYSTEMS</v>
          </cell>
          <cell r="Z33">
            <v>-1.8370684931506849E-2</v>
          </cell>
          <cell r="AB33">
            <v>21.25</v>
          </cell>
          <cell r="AC33">
            <v>14.85</v>
          </cell>
          <cell r="AD33">
            <v>0.14849999999999999</v>
          </cell>
          <cell r="AE33">
            <v>1.95E-2</v>
          </cell>
          <cell r="AF33">
            <v>4.0000000000000001E-3</v>
          </cell>
          <cell r="AG33">
            <v>0.125</v>
          </cell>
        </row>
        <row r="34">
          <cell r="A34" t="str">
            <v>W00065</v>
          </cell>
          <cell r="B34">
            <v>25</v>
          </cell>
          <cell r="C34" t="str">
            <v>Body vision Deal Foreclosed</v>
          </cell>
          <cell r="D34">
            <v>1</v>
          </cell>
          <cell r="E34">
            <v>35212</v>
          </cell>
          <cell r="F34">
            <v>8500000</v>
          </cell>
          <cell r="G34">
            <v>0</v>
          </cell>
          <cell r="H34">
            <v>0.19439999999999999</v>
          </cell>
          <cell r="L34">
            <v>0.21560000000000001</v>
          </cell>
          <cell r="O34">
            <v>35976</v>
          </cell>
          <cell r="S34">
            <v>0</v>
          </cell>
          <cell r="T34">
            <v>916</v>
          </cell>
          <cell r="V34">
            <v>0</v>
          </cell>
          <cell r="W34">
            <v>0</v>
          </cell>
          <cell r="X34">
            <v>0</v>
          </cell>
          <cell r="Y34" t="str">
            <v>MED SYSTEMS</v>
          </cell>
          <cell r="Z34">
            <v>0</v>
          </cell>
          <cell r="AB34">
            <v>21.25</v>
          </cell>
          <cell r="AC34">
            <v>14.85</v>
          </cell>
          <cell r="AD34">
            <v>0.14849999999999999</v>
          </cell>
          <cell r="AE34">
            <v>1.95E-2</v>
          </cell>
          <cell r="AF34">
            <v>4.0000000000000001E-3</v>
          </cell>
          <cell r="AG34">
            <v>0.125</v>
          </cell>
        </row>
        <row r="35">
          <cell r="A35" t="str">
            <v>W00015</v>
          </cell>
          <cell r="B35">
            <v>26</v>
          </cell>
          <cell r="C35" t="str">
            <v>Citi Cardiac</v>
          </cell>
          <cell r="D35">
            <v>1</v>
          </cell>
          <cell r="E35">
            <v>35212</v>
          </cell>
          <cell r="F35">
            <v>20705612</v>
          </cell>
          <cell r="G35">
            <v>1570919</v>
          </cell>
          <cell r="H35">
            <v>0.20680000000000001</v>
          </cell>
          <cell r="L35">
            <v>0.20680000000000001</v>
          </cell>
          <cell r="O35">
            <v>36829</v>
          </cell>
          <cell r="S35">
            <v>0</v>
          </cell>
          <cell r="T35">
            <v>63</v>
          </cell>
          <cell r="V35">
            <v>1570919</v>
          </cell>
          <cell r="W35">
            <v>56072.770135890416</v>
          </cell>
          <cell r="X35">
            <v>21.63</v>
          </cell>
          <cell r="Y35" t="str">
            <v>MED SYSTEMS</v>
          </cell>
          <cell r="Z35">
            <v>28858.858001917812</v>
          </cell>
          <cell r="AB35">
            <v>21.25</v>
          </cell>
          <cell r="AC35">
            <v>14.85</v>
          </cell>
          <cell r="AD35">
            <v>0.14849999999999999</v>
          </cell>
          <cell r="AE35">
            <v>1.95E-2</v>
          </cell>
          <cell r="AF35">
            <v>4.0000000000000001E-3</v>
          </cell>
          <cell r="AG35">
            <v>0.125</v>
          </cell>
        </row>
        <row r="36">
          <cell r="A36" t="str">
            <v>W00136</v>
          </cell>
          <cell r="B36">
            <v>27</v>
          </cell>
          <cell r="C36" t="str">
            <v>Doctor,s X Ray</v>
          </cell>
          <cell r="D36">
            <v>1</v>
          </cell>
          <cell r="E36">
            <v>35212</v>
          </cell>
          <cell r="F36">
            <v>430499</v>
          </cell>
          <cell r="G36">
            <v>0</v>
          </cell>
          <cell r="H36">
            <v>0.24010000000000001</v>
          </cell>
          <cell r="L36">
            <v>0.24010000000000001</v>
          </cell>
          <cell r="O36">
            <v>35925</v>
          </cell>
          <cell r="S36">
            <v>0</v>
          </cell>
          <cell r="T36">
            <v>967</v>
          </cell>
          <cell r="V36">
            <v>0</v>
          </cell>
          <cell r="W36">
            <v>0</v>
          </cell>
          <cell r="X36">
            <v>0</v>
          </cell>
          <cell r="Y36" t="str">
            <v>MED SYSTEMS</v>
          </cell>
          <cell r="Z36">
            <v>0</v>
          </cell>
          <cell r="AB36">
            <v>21.25</v>
          </cell>
          <cell r="AC36">
            <v>14.85</v>
          </cell>
          <cell r="AD36">
            <v>0.14849999999999999</v>
          </cell>
          <cell r="AE36">
            <v>1.95E-2</v>
          </cell>
          <cell r="AF36">
            <v>4.0000000000000001E-3</v>
          </cell>
          <cell r="AG36">
            <v>0.125</v>
          </cell>
        </row>
        <row r="37">
          <cell r="A37" t="str">
            <v>W00108</v>
          </cell>
          <cell r="B37">
            <v>28</v>
          </cell>
          <cell r="C37" t="str">
            <v>K. Padmanabhan</v>
          </cell>
          <cell r="D37">
            <v>1</v>
          </cell>
          <cell r="E37">
            <v>35212</v>
          </cell>
          <cell r="F37">
            <v>574298</v>
          </cell>
          <cell r="G37">
            <v>0</v>
          </cell>
          <cell r="H37">
            <v>0.1754</v>
          </cell>
          <cell r="L37">
            <v>0.1754</v>
          </cell>
          <cell r="O37">
            <v>35672</v>
          </cell>
          <cell r="S37">
            <v>0</v>
          </cell>
          <cell r="T37">
            <v>1220</v>
          </cell>
          <cell r="V37">
            <v>0</v>
          </cell>
          <cell r="W37">
            <v>0</v>
          </cell>
          <cell r="X37">
            <v>0</v>
          </cell>
          <cell r="Y37" t="str">
            <v>MED SYSTEMS</v>
          </cell>
          <cell r="Z37">
            <v>0</v>
          </cell>
          <cell r="AB37">
            <v>21.25</v>
          </cell>
          <cell r="AC37">
            <v>14.85</v>
          </cell>
          <cell r="AD37">
            <v>0.14849999999999999</v>
          </cell>
          <cell r="AE37">
            <v>1.95E-2</v>
          </cell>
          <cell r="AF37">
            <v>4.0000000000000001E-3</v>
          </cell>
          <cell r="AG37">
            <v>0.125</v>
          </cell>
        </row>
        <row r="38">
          <cell r="A38" t="str">
            <v>W00090</v>
          </cell>
          <cell r="B38">
            <v>29</v>
          </cell>
          <cell r="C38" t="str">
            <v>K. V.  Rao</v>
          </cell>
          <cell r="D38">
            <v>1</v>
          </cell>
          <cell r="E38">
            <v>35212</v>
          </cell>
          <cell r="F38">
            <v>583054</v>
          </cell>
          <cell r="G38">
            <v>0</v>
          </cell>
          <cell r="H38">
            <v>0.27139999999999997</v>
          </cell>
          <cell r="L38">
            <v>0.27139999999999997</v>
          </cell>
          <cell r="O38">
            <v>35764</v>
          </cell>
          <cell r="S38">
            <v>0</v>
          </cell>
          <cell r="T38">
            <v>1128</v>
          </cell>
          <cell r="V38">
            <v>0</v>
          </cell>
          <cell r="W38">
            <v>0</v>
          </cell>
          <cell r="X38">
            <v>0</v>
          </cell>
          <cell r="Y38" t="str">
            <v>MED SYSTEMS</v>
          </cell>
          <cell r="Z38">
            <v>0</v>
          </cell>
          <cell r="AB38">
            <v>21.25</v>
          </cell>
          <cell r="AC38">
            <v>14.85</v>
          </cell>
          <cell r="AD38">
            <v>0.14849999999999999</v>
          </cell>
          <cell r="AE38">
            <v>1.95E-2</v>
          </cell>
          <cell r="AF38">
            <v>4.0000000000000001E-3</v>
          </cell>
          <cell r="AG38">
            <v>0.125</v>
          </cell>
        </row>
        <row r="39">
          <cell r="A39" t="str">
            <v>W00125</v>
          </cell>
          <cell r="B39">
            <v>30</v>
          </cell>
          <cell r="C39" t="str">
            <v>L. H. Kasture</v>
          </cell>
          <cell r="D39">
            <v>1</v>
          </cell>
          <cell r="E39">
            <v>35212</v>
          </cell>
          <cell r="F39">
            <v>955673</v>
          </cell>
          <cell r="G39">
            <v>1</v>
          </cell>
          <cell r="H39">
            <v>0.21909999999999999</v>
          </cell>
          <cell r="L39">
            <v>0.21909999999999999</v>
          </cell>
          <cell r="O39">
            <v>36831</v>
          </cell>
          <cell r="S39">
            <v>0</v>
          </cell>
          <cell r="T39">
            <v>61</v>
          </cell>
          <cell r="V39">
            <v>1</v>
          </cell>
          <cell r="W39">
            <v>3.661671232876712E-2</v>
          </cell>
          <cell r="X39">
            <v>21.63</v>
          </cell>
          <cell r="Y39" t="str">
            <v>MED SYSTEMS</v>
          </cell>
          <cell r="Z39">
            <v>1.8370684931506849E-2</v>
          </cell>
          <cell r="AB39">
            <v>21.25</v>
          </cell>
          <cell r="AC39">
            <v>14.85</v>
          </cell>
          <cell r="AD39">
            <v>0.14849999999999999</v>
          </cell>
          <cell r="AE39">
            <v>1.95E-2</v>
          </cell>
          <cell r="AF39">
            <v>4.0000000000000001E-3</v>
          </cell>
          <cell r="AG39">
            <v>0.125</v>
          </cell>
        </row>
        <row r="40">
          <cell r="A40" t="str">
            <v>W00116</v>
          </cell>
          <cell r="B40">
            <v>31</v>
          </cell>
          <cell r="C40" t="str">
            <v>Paul Raj</v>
          </cell>
          <cell r="D40">
            <v>1</v>
          </cell>
          <cell r="E40">
            <v>35212</v>
          </cell>
          <cell r="F40">
            <v>554801</v>
          </cell>
          <cell r="G40">
            <v>0</v>
          </cell>
          <cell r="H40">
            <v>0.18459999999999999</v>
          </cell>
          <cell r="L40">
            <v>0.18459999999999999</v>
          </cell>
          <cell r="O40">
            <v>36768</v>
          </cell>
          <cell r="S40">
            <v>0</v>
          </cell>
          <cell r="T40">
            <v>124</v>
          </cell>
          <cell r="V40">
            <v>0</v>
          </cell>
          <cell r="W40">
            <v>0</v>
          </cell>
          <cell r="X40">
            <v>21.63</v>
          </cell>
          <cell r="Y40" t="str">
            <v>MED SYSTEMS</v>
          </cell>
          <cell r="Z40">
            <v>0</v>
          </cell>
          <cell r="AB40">
            <v>21.25</v>
          </cell>
          <cell r="AC40">
            <v>14.85</v>
          </cell>
          <cell r="AD40">
            <v>0.14849999999999999</v>
          </cell>
          <cell r="AE40">
            <v>1.95E-2</v>
          </cell>
          <cell r="AF40">
            <v>4.0000000000000001E-3</v>
          </cell>
          <cell r="AG40">
            <v>0.125</v>
          </cell>
        </row>
        <row r="41">
          <cell r="A41" t="str">
            <v>W00132</v>
          </cell>
          <cell r="B41">
            <v>32</v>
          </cell>
          <cell r="C41" t="str">
            <v>Sandhaya Sarmah</v>
          </cell>
          <cell r="D41">
            <v>1</v>
          </cell>
          <cell r="E41">
            <v>35212</v>
          </cell>
          <cell r="F41">
            <v>640920</v>
          </cell>
          <cell r="G41">
            <v>-1</v>
          </cell>
          <cell r="H41">
            <v>0.22109999999999999</v>
          </cell>
          <cell r="L41">
            <v>0.22109999999999999</v>
          </cell>
          <cell r="O41">
            <v>36768</v>
          </cell>
          <cell r="S41">
            <v>0</v>
          </cell>
          <cell r="T41">
            <v>124</v>
          </cell>
          <cell r="V41">
            <v>-1</v>
          </cell>
          <cell r="W41">
            <v>-7.5113424657534247E-2</v>
          </cell>
          <cell r="X41">
            <v>21.63</v>
          </cell>
          <cell r="Y41" t="str">
            <v>MED SYSTEMS</v>
          </cell>
          <cell r="Z41">
            <v>-1.8370684931506849E-2</v>
          </cell>
          <cell r="AB41">
            <v>21.25</v>
          </cell>
          <cell r="AC41">
            <v>14.85</v>
          </cell>
          <cell r="AD41">
            <v>0.14849999999999999</v>
          </cell>
          <cell r="AE41">
            <v>1.95E-2</v>
          </cell>
          <cell r="AF41">
            <v>4.0000000000000001E-3</v>
          </cell>
          <cell r="AG41">
            <v>0.125</v>
          </cell>
        </row>
        <row r="42">
          <cell r="A42" t="str">
            <v>W00104</v>
          </cell>
          <cell r="B42">
            <v>33</v>
          </cell>
          <cell r="C42" t="str">
            <v>Shrenik J Patil</v>
          </cell>
          <cell r="D42">
            <v>1</v>
          </cell>
          <cell r="E42">
            <v>35212</v>
          </cell>
          <cell r="F42">
            <v>895252</v>
          </cell>
          <cell r="G42">
            <v>0</v>
          </cell>
          <cell r="H42">
            <v>0.20369999999999999</v>
          </cell>
          <cell r="L42">
            <v>0.20369999999999999</v>
          </cell>
          <cell r="O42">
            <v>36234</v>
          </cell>
          <cell r="S42">
            <v>0</v>
          </cell>
          <cell r="T42">
            <v>658</v>
          </cell>
          <cell r="V42">
            <v>0</v>
          </cell>
          <cell r="W42">
            <v>0</v>
          </cell>
          <cell r="X42">
            <v>0</v>
          </cell>
          <cell r="Y42" t="str">
            <v>MED SYSTEMS</v>
          </cell>
          <cell r="Z42">
            <v>0</v>
          </cell>
          <cell r="AB42">
            <v>21.25</v>
          </cell>
          <cell r="AC42">
            <v>14.85</v>
          </cell>
          <cell r="AD42">
            <v>0.14849999999999999</v>
          </cell>
          <cell r="AE42">
            <v>1.95E-2</v>
          </cell>
          <cell r="AF42">
            <v>4.0000000000000001E-3</v>
          </cell>
          <cell r="AG42">
            <v>0.125</v>
          </cell>
        </row>
        <row r="43">
          <cell r="A43" t="str">
            <v>W00083</v>
          </cell>
          <cell r="B43">
            <v>34</v>
          </cell>
          <cell r="C43" t="str">
            <v>SRV Thangamani</v>
          </cell>
          <cell r="D43">
            <v>1</v>
          </cell>
          <cell r="E43">
            <v>35212</v>
          </cell>
          <cell r="F43">
            <v>820603</v>
          </cell>
          <cell r="G43">
            <v>2</v>
          </cell>
          <cell r="H43">
            <v>0.18340000000000001</v>
          </cell>
          <cell r="L43">
            <v>0.18340000000000001</v>
          </cell>
          <cell r="O43">
            <v>36799</v>
          </cell>
          <cell r="S43">
            <v>0</v>
          </cell>
          <cell r="T43">
            <v>93</v>
          </cell>
          <cell r="V43">
            <v>2</v>
          </cell>
          <cell r="W43">
            <v>9.3458630136986312E-2</v>
          </cell>
          <cell r="X43">
            <v>21.63</v>
          </cell>
          <cell r="Y43" t="str">
            <v>MED SYSTEMS</v>
          </cell>
          <cell r="Z43">
            <v>3.6741369863013698E-2</v>
          </cell>
          <cell r="AB43">
            <v>21.25</v>
          </cell>
          <cell r="AC43">
            <v>14.85</v>
          </cell>
          <cell r="AD43">
            <v>0.14849999999999999</v>
          </cell>
          <cell r="AE43">
            <v>1.95E-2</v>
          </cell>
          <cell r="AF43">
            <v>4.0000000000000001E-3</v>
          </cell>
          <cell r="AG43">
            <v>0.125</v>
          </cell>
        </row>
        <row r="44">
          <cell r="A44" t="str">
            <v>W00102</v>
          </cell>
          <cell r="B44">
            <v>35</v>
          </cell>
          <cell r="C44" t="str">
            <v>Tanveer Ahmed Khan</v>
          </cell>
          <cell r="D44">
            <v>1</v>
          </cell>
          <cell r="E44">
            <v>35212</v>
          </cell>
          <cell r="F44">
            <v>471209</v>
          </cell>
          <cell r="G44">
            <v>0</v>
          </cell>
          <cell r="H44">
            <v>0.1953</v>
          </cell>
          <cell r="L44">
            <v>0.1953</v>
          </cell>
          <cell r="O44">
            <v>35851</v>
          </cell>
          <cell r="S44">
            <v>0</v>
          </cell>
          <cell r="T44">
            <v>1041</v>
          </cell>
          <cell r="V44">
            <v>0</v>
          </cell>
          <cell r="W44">
            <v>0</v>
          </cell>
          <cell r="X44">
            <v>0</v>
          </cell>
          <cell r="Y44" t="str">
            <v>MED SYSTEMS</v>
          </cell>
          <cell r="Z44">
            <v>0</v>
          </cell>
          <cell r="AB44">
            <v>21.25</v>
          </cell>
          <cell r="AC44">
            <v>14.85</v>
          </cell>
          <cell r="AD44">
            <v>0.14849999999999999</v>
          </cell>
          <cell r="AE44">
            <v>1.95E-2</v>
          </cell>
          <cell r="AF44">
            <v>4.0000000000000001E-3</v>
          </cell>
          <cell r="AG44">
            <v>0.125</v>
          </cell>
        </row>
        <row r="45">
          <cell r="A45" t="str">
            <v>W00120</v>
          </cell>
          <cell r="B45">
            <v>36</v>
          </cell>
          <cell r="C45" t="str">
            <v>Vijayan Nair</v>
          </cell>
          <cell r="D45">
            <v>1</v>
          </cell>
          <cell r="E45">
            <v>35212</v>
          </cell>
          <cell r="F45">
            <v>647356</v>
          </cell>
          <cell r="G45">
            <v>2</v>
          </cell>
          <cell r="H45">
            <v>0.1908</v>
          </cell>
          <cell r="L45">
            <v>0.1908</v>
          </cell>
          <cell r="O45">
            <v>36707</v>
          </cell>
          <cell r="S45">
            <v>0</v>
          </cell>
          <cell r="T45">
            <v>185</v>
          </cell>
          <cell r="V45">
            <v>2</v>
          </cell>
          <cell r="W45">
            <v>0.19341369863013699</v>
          </cell>
          <cell r="X45">
            <v>21.63</v>
          </cell>
          <cell r="Y45" t="str">
            <v>MED SYSTEMS</v>
          </cell>
          <cell r="Z45">
            <v>3.6741369863013698E-2</v>
          </cell>
          <cell r="AB45">
            <v>21.25</v>
          </cell>
          <cell r="AC45">
            <v>14.85</v>
          </cell>
          <cell r="AD45">
            <v>0.14849999999999999</v>
          </cell>
          <cell r="AE45">
            <v>1.95E-2</v>
          </cell>
          <cell r="AF45">
            <v>4.0000000000000001E-3</v>
          </cell>
          <cell r="AG45">
            <v>0.125</v>
          </cell>
        </row>
        <row r="46">
          <cell r="A46" t="str">
            <v>W00182</v>
          </cell>
          <cell r="B46">
            <v>37</v>
          </cell>
          <cell r="C46" t="str">
            <v>Haryana Ultrasound(Dr. Urmila)</v>
          </cell>
          <cell r="D46">
            <v>1</v>
          </cell>
          <cell r="E46">
            <v>35212</v>
          </cell>
          <cell r="F46">
            <v>377834</v>
          </cell>
          <cell r="G46">
            <v>1</v>
          </cell>
          <cell r="H46">
            <v>0.18340000000000001</v>
          </cell>
          <cell r="L46">
            <v>0.18340000000000001</v>
          </cell>
          <cell r="O46">
            <v>36749</v>
          </cell>
          <cell r="S46">
            <v>0</v>
          </cell>
          <cell r="T46">
            <v>143</v>
          </cell>
          <cell r="V46">
            <v>1</v>
          </cell>
          <cell r="W46">
            <v>7.1852602739726032E-2</v>
          </cell>
          <cell r="X46">
            <v>21.63</v>
          </cell>
          <cell r="Y46" t="str">
            <v>MED SYSTEMS</v>
          </cell>
          <cell r="Z46">
            <v>1.8370684931506849E-2</v>
          </cell>
          <cell r="AB46">
            <v>21.25</v>
          </cell>
          <cell r="AC46">
            <v>14.85</v>
          </cell>
          <cell r="AD46">
            <v>0.14849999999999999</v>
          </cell>
          <cell r="AE46">
            <v>1.95E-2</v>
          </cell>
          <cell r="AF46">
            <v>4.0000000000000001E-3</v>
          </cell>
          <cell r="AG46">
            <v>0.125</v>
          </cell>
        </row>
        <row r="47">
          <cell r="A47" t="str">
            <v>W00103</v>
          </cell>
          <cell r="B47">
            <v>38</v>
          </cell>
          <cell r="C47" t="str">
            <v>J. N. Shorie</v>
          </cell>
          <cell r="D47">
            <v>1</v>
          </cell>
          <cell r="E47">
            <v>35212</v>
          </cell>
          <cell r="F47">
            <v>438288</v>
          </cell>
          <cell r="G47">
            <v>0</v>
          </cell>
          <cell r="H47">
            <v>0.18340000000000001</v>
          </cell>
          <cell r="L47">
            <v>0.18340000000000001</v>
          </cell>
          <cell r="O47">
            <v>36750</v>
          </cell>
          <cell r="S47">
            <v>0</v>
          </cell>
          <cell r="T47">
            <v>142</v>
          </cell>
          <cell r="V47">
            <v>0</v>
          </cell>
          <cell r="W47">
            <v>0</v>
          </cell>
          <cell r="X47">
            <v>21.63</v>
          </cell>
          <cell r="Y47" t="str">
            <v>MED SYSTEMS</v>
          </cell>
          <cell r="Z47">
            <v>0</v>
          </cell>
          <cell r="AB47">
            <v>21.25</v>
          </cell>
          <cell r="AC47">
            <v>14.85</v>
          </cell>
          <cell r="AD47">
            <v>0.14849999999999999</v>
          </cell>
          <cell r="AE47">
            <v>1.95E-2</v>
          </cell>
          <cell r="AF47">
            <v>4.0000000000000001E-3</v>
          </cell>
          <cell r="AG47">
            <v>0.125</v>
          </cell>
        </row>
        <row r="48">
          <cell r="A48" t="str">
            <v>W00209</v>
          </cell>
          <cell r="B48">
            <v>39</v>
          </cell>
          <cell r="C48" t="str">
            <v>Jaypee Ultrasound</v>
          </cell>
          <cell r="D48">
            <v>1</v>
          </cell>
          <cell r="E48">
            <v>35212</v>
          </cell>
          <cell r="F48">
            <v>637594</v>
          </cell>
          <cell r="G48">
            <v>-1</v>
          </cell>
          <cell r="H48">
            <v>0.18340000000000001</v>
          </cell>
          <cell r="L48">
            <v>0.18340000000000001</v>
          </cell>
          <cell r="O48">
            <v>36753</v>
          </cell>
          <cell r="S48">
            <v>0</v>
          </cell>
          <cell r="T48">
            <v>139</v>
          </cell>
          <cell r="V48">
            <v>-1</v>
          </cell>
          <cell r="W48">
            <v>-6.9842739726027392E-2</v>
          </cell>
          <cell r="X48">
            <v>21.63</v>
          </cell>
          <cell r="Y48" t="str">
            <v>MED SYSTEMS</v>
          </cell>
          <cell r="Z48">
            <v>-1.8370684931506849E-2</v>
          </cell>
          <cell r="AB48">
            <v>21.25</v>
          </cell>
          <cell r="AC48">
            <v>14.85</v>
          </cell>
          <cell r="AD48">
            <v>0.14849999999999999</v>
          </cell>
          <cell r="AE48">
            <v>1.95E-2</v>
          </cell>
          <cell r="AF48">
            <v>4.0000000000000001E-3</v>
          </cell>
          <cell r="AG48">
            <v>0.125</v>
          </cell>
        </row>
        <row r="49">
          <cell r="A49" t="str">
            <v>W00179</v>
          </cell>
          <cell r="B49">
            <v>40</v>
          </cell>
          <cell r="C49" t="str">
            <v>Joshi Nursing Home</v>
          </cell>
          <cell r="D49">
            <v>1</v>
          </cell>
          <cell r="E49">
            <v>35212</v>
          </cell>
          <cell r="F49">
            <v>723276</v>
          </cell>
          <cell r="G49">
            <v>1</v>
          </cell>
          <cell r="H49">
            <v>0.2175</v>
          </cell>
          <cell r="L49">
            <v>0.2011</v>
          </cell>
          <cell r="O49">
            <v>36764</v>
          </cell>
          <cell r="S49">
            <v>0</v>
          </cell>
          <cell r="T49">
            <v>128</v>
          </cell>
          <cell r="V49">
            <v>1</v>
          </cell>
          <cell r="W49">
            <v>7.0522739726027392E-2</v>
          </cell>
          <cell r="X49">
            <v>21.63</v>
          </cell>
          <cell r="Y49" t="str">
            <v>MED SYSTEMS</v>
          </cell>
          <cell r="Z49">
            <v>1.8370684931506849E-2</v>
          </cell>
          <cell r="AB49">
            <v>21.25</v>
          </cell>
          <cell r="AC49">
            <v>14.85</v>
          </cell>
          <cell r="AD49">
            <v>0.14849999999999999</v>
          </cell>
          <cell r="AE49">
            <v>1.95E-2</v>
          </cell>
          <cell r="AF49">
            <v>4.0000000000000001E-3</v>
          </cell>
          <cell r="AG49">
            <v>0.125</v>
          </cell>
        </row>
        <row r="50">
          <cell r="A50" t="str">
            <v>W00201</v>
          </cell>
          <cell r="B50">
            <v>41</v>
          </cell>
          <cell r="C50" t="str">
            <v>K. G  Healthcare</v>
          </cell>
          <cell r="D50">
            <v>1</v>
          </cell>
          <cell r="E50">
            <v>35212</v>
          </cell>
          <cell r="F50">
            <v>8107919</v>
          </cell>
          <cell r="G50">
            <v>0</v>
          </cell>
          <cell r="H50">
            <v>0.21160000000000001</v>
          </cell>
          <cell r="L50">
            <v>0.21160000000000001</v>
          </cell>
          <cell r="O50">
            <v>36784</v>
          </cell>
          <cell r="S50">
            <v>0</v>
          </cell>
          <cell r="T50">
            <v>108</v>
          </cell>
          <cell r="V50">
            <v>0</v>
          </cell>
          <cell r="W50">
            <v>0</v>
          </cell>
          <cell r="X50">
            <v>21.63</v>
          </cell>
          <cell r="Y50" t="str">
            <v>MED SYSTEMS</v>
          </cell>
          <cell r="Z50">
            <v>0</v>
          </cell>
          <cell r="AB50">
            <v>21.25</v>
          </cell>
          <cell r="AC50">
            <v>14.85</v>
          </cell>
          <cell r="AD50">
            <v>0.14849999999999999</v>
          </cell>
          <cell r="AE50">
            <v>1.95E-2</v>
          </cell>
          <cell r="AF50">
            <v>4.0000000000000001E-3</v>
          </cell>
          <cell r="AG50">
            <v>0.125</v>
          </cell>
        </row>
        <row r="51">
          <cell r="A51" t="str">
            <v>W00198</v>
          </cell>
          <cell r="B51">
            <v>42</v>
          </cell>
          <cell r="C51" t="str">
            <v>Life medical centre</v>
          </cell>
          <cell r="D51">
            <v>1</v>
          </cell>
          <cell r="E51">
            <v>35212</v>
          </cell>
          <cell r="F51">
            <v>7306951</v>
          </cell>
          <cell r="G51">
            <v>0</v>
          </cell>
          <cell r="H51">
            <v>0.20469999999999999</v>
          </cell>
          <cell r="L51">
            <v>0.20469999999999999</v>
          </cell>
          <cell r="O51">
            <v>35728</v>
          </cell>
          <cell r="S51">
            <v>0</v>
          </cell>
          <cell r="T51">
            <v>1164</v>
          </cell>
          <cell r="V51">
            <v>0</v>
          </cell>
          <cell r="W51">
            <v>0</v>
          </cell>
          <cell r="X51">
            <v>0</v>
          </cell>
          <cell r="Y51" t="str">
            <v>MED SYSTEMS</v>
          </cell>
          <cell r="Z51">
            <v>0</v>
          </cell>
          <cell r="AB51">
            <v>21.25</v>
          </cell>
          <cell r="AC51">
            <v>14.85</v>
          </cell>
          <cell r="AD51">
            <v>0.14849999999999999</v>
          </cell>
          <cell r="AE51">
            <v>1.95E-2</v>
          </cell>
          <cell r="AF51">
            <v>4.0000000000000001E-3</v>
          </cell>
          <cell r="AG51">
            <v>0.125</v>
          </cell>
        </row>
        <row r="52">
          <cell r="A52" t="str">
            <v>W00048</v>
          </cell>
          <cell r="B52">
            <v>43</v>
          </cell>
          <cell r="C52" t="str">
            <v>Madho Hospital</v>
          </cell>
          <cell r="D52">
            <v>1</v>
          </cell>
          <cell r="E52">
            <v>35212</v>
          </cell>
          <cell r="F52">
            <v>546304</v>
          </cell>
          <cell r="G52">
            <v>-1</v>
          </cell>
          <cell r="H52">
            <v>0.18340000000000001</v>
          </cell>
          <cell r="L52">
            <v>0.18340000000000001</v>
          </cell>
          <cell r="O52">
            <v>36793</v>
          </cell>
          <cell r="S52">
            <v>0</v>
          </cell>
          <cell r="T52">
            <v>99</v>
          </cell>
          <cell r="V52">
            <v>-1</v>
          </cell>
          <cell r="W52">
            <v>-4.9744109589041095E-2</v>
          </cell>
          <cell r="X52">
            <v>21.63</v>
          </cell>
          <cell r="Y52" t="str">
            <v>MED SYSTEMS</v>
          </cell>
          <cell r="Z52">
            <v>-1.8370684931506849E-2</v>
          </cell>
          <cell r="AB52">
            <v>21.25</v>
          </cell>
          <cell r="AC52">
            <v>14.85</v>
          </cell>
          <cell r="AD52">
            <v>0.14849999999999999</v>
          </cell>
          <cell r="AE52">
            <v>1.95E-2</v>
          </cell>
          <cell r="AF52">
            <v>4.0000000000000001E-3</v>
          </cell>
          <cell r="AG52">
            <v>0.125</v>
          </cell>
        </row>
        <row r="53">
          <cell r="A53" t="str">
            <v>W00135</v>
          </cell>
          <cell r="B53">
            <v>44</v>
          </cell>
          <cell r="C53" t="str">
            <v>Mangal Diagnostics</v>
          </cell>
          <cell r="D53">
            <v>1</v>
          </cell>
          <cell r="E53">
            <v>35212</v>
          </cell>
          <cell r="F53">
            <v>490399</v>
          </cell>
          <cell r="G53">
            <v>1</v>
          </cell>
          <cell r="H53">
            <v>0.18340000000000001</v>
          </cell>
          <cell r="L53">
            <v>0.18340000000000001</v>
          </cell>
          <cell r="O53">
            <v>36771</v>
          </cell>
          <cell r="S53">
            <v>0</v>
          </cell>
          <cell r="T53">
            <v>121</v>
          </cell>
          <cell r="V53">
            <v>1</v>
          </cell>
          <cell r="W53">
            <v>6.0798356164383567E-2</v>
          </cell>
          <cell r="X53">
            <v>21.63</v>
          </cell>
          <cell r="Y53" t="str">
            <v>MED SYSTEMS</v>
          </cell>
          <cell r="Z53">
            <v>1.8370684931506849E-2</v>
          </cell>
          <cell r="AB53">
            <v>21.25</v>
          </cell>
          <cell r="AC53">
            <v>14.85</v>
          </cell>
          <cell r="AD53">
            <v>0.14849999999999999</v>
          </cell>
          <cell r="AE53">
            <v>1.95E-2</v>
          </cell>
          <cell r="AF53">
            <v>4.0000000000000001E-3</v>
          </cell>
          <cell r="AG53">
            <v>0.125</v>
          </cell>
        </row>
        <row r="54">
          <cell r="A54" t="str">
            <v>W00033</v>
          </cell>
          <cell r="B54">
            <v>45</v>
          </cell>
          <cell r="C54" t="str">
            <v>Moidus Medicare - CT</v>
          </cell>
          <cell r="D54">
            <v>1</v>
          </cell>
          <cell r="E54">
            <v>35212</v>
          </cell>
          <cell r="F54">
            <v>3392317</v>
          </cell>
          <cell r="G54">
            <v>0</v>
          </cell>
          <cell r="H54">
            <v>0.1961</v>
          </cell>
          <cell r="L54">
            <v>0.1961</v>
          </cell>
          <cell r="O54">
            <v>36600</v>
          </cell>
          <cell r="S54">
            <v>0</v>
          </cell>
          <cell r="T54">
            <v>292</v>
          </cell>
          <cell r="V54">
            <v>0</v>
          </cell>
          <cell r="W54">
            <v>0</v>
          </cell>
          <cell r="X54">
            <v>0</v>
          </cell>
          <cell r="Y54" t="str">
            <v>MED SYSTEMS</v>
          </cell>
          <cell r="Z54">
            <v>0</v>
          </cell>
          <cell r="AB54">
            <v>21.25</v>
          </cell>
          <cell r="AC54">
            <v>14.85</v>
          </cell>
          <cell r="AD54">
            <v>0.14849999999999999</v>
          </cell>
          <cell r="AE54">
            <v>1.95E-2</v>
          </cell>
          <cell r="AF54">
            <v>4.0000000000000001E-3</v>
          </cell>
          <cell r="AG54">
            <v>0.125</v>
          </cell>
        </row>
        <row r="55">
          <cell r="A55" t="str">
            <v>W00203</v>
          </cell>
          <cell r="B55">
            <v>46</v>
          </cell>
          <cell r="C55" t="str">
            <v>Moidus Medicare - X RAY</v>
          </cell>
          <cell r="D55">
            <v>1</v>
          </cell>
          <cell r="E55">
            <v>35212</v>
          </cell>
          <cell r="F55">
            <v>563239</v>
          </cell>
          <cell r="G55">
            <v>0</v>
          </cell>
          <cell r="H55">
            <v>0.19650000000000001</v>
          </cell>
          <cell r="L55">
            <v>0.19650000000000001</v>
          </cell>
          <cell r="O55">
            <v>35641</v>
          </cell>
          <cell r="S55">
            <v>0</v>
          </cell>
          <cell r="T55">
            <v>1251</v>
          </cell>
          <cell r="V55">
            <v>0</v>
          </cell>
          <cell r="W55">
            <v>0</v>
          </cell>
          <cell r="X55">
            <v>0</v>
          </cell>
          <cell r="Y55" t="str">
            <v>MED SYSTEMS</v>
          </cell>
          <cell r="Z55">
            <v>0</v>
          </cell>
          <cell r="AB55">
            <v>21.25</v>
          </cell>
          <cell r="AC55">
            <v>14.85</v>
          </cell>
          <cell r="AD55">
            <v>0.14849999999999999</v>
          </cell>
          <cell r="AE55">
            <v>1.95E-2</v>
          </cell>
          <cell r="AF55">
            <v>4.0000000000000001E-3</v>
          </cell>
          <cell r="AG55">
            <v>0.125</v>
          </cell>
        </row>
        <row r="56">
          <cell r="A56" t="str">
            <v>W00115</v>
          </cell>
          <cell r="B56">
            <v>47</v>
          </cell>
          <cell r="C56" t="str">
            <v>Mookambikai clinical lab</v>
          </cell>
          <cell r="D56">
            <v>1</v>
          </cell>
          <cell r="E56">
            <v>35212</v>
          </cell>
          <cell r="F56">
            <v>406406</v>
          </cell>
          <cell r="G56">
            <v>0</v>
          </cell>
          <cell r="H56">
            <v>0.19320000000000001</v>
          </cell>
          <cell r="L56">
            <v>0.19320000000000001</v>
          </cell>
          <cell r="O56">
            <v>36717</v>
          </cell>
          <cell r="S56">
            <v>0</v>
          </cell>
          <cell r="T56">
            <v>175</v>
          </cell>
          <cell r="V56">
            <v>0</v>
          </cell>
          <cell r="W56">
            <v>0</v>
          </cell>
          <cell r="X56">
            <v>21.63</v>
          </cell>
          <cell r="Y56" t="str">
            <v>MED SYSTEMS</v>
          </cell>
          <cell r="Z56">
            <v>0</v>
          </cell>
          <cell r="AB56">
            <v>21.25</v>
          </cell>
          <cell r="AC56">
            <v>14.85</v>
          </cell>
          <cell r="AD56">
            <v>0.14849999999999999</v>
          </cell>
          <cell r="AE56">
            <v>1.95E-2</v>
          </cell>
          <cell r="AF56">
            <v>4.0000000000000001E-3</v>
          </cell>
          <cell r="AG56">
            <v>0.125</v>
          </cell>
        </row>
        <row r="57">
          <cell r="A57" t="str">
            <v>W00183</v>
          </cell>
          <cell r="B57">
            <v>48</v>
          </cell>
          <cell r="C57" t="str">
            <v>Okay Diagnostics</v>
          </cell>
          <cell r="D57">
            <v>1</v>
          </cell>
          <cell r="E57">
            <v>35212</v>
          </cell>
          <cell r="F57">
            <v>3195585</v>
          </cell>
          <cell r="G57">
            <v>1</v>
          </cell>
          <cell r="H57">
            <v>0.17979999999999999</v>
          </cell>
          <cell r="L57">
            <v>0.17979999999999999</v>
          </cell>
          <cell r="O57">
            <v>36661</v>
          </cell>
          <cell r="S57">
            <v>0</v>
          </cell>
          <cell r="T57">
            <v>231</v>
          </cell>
          <cell r="V57">
            <v>1</v>
          </cell>
          <cell r="W57">
            <v>0.11379123287671231</v>
          </cell>
          <cell r="X57">
            <v>21.63</v>
          </cell>
          <cell r="Y57" t="str">
            <v>MED SYSTEMS</v>
          </cell>
          <cell r="Z57">
            <v>1.8370684931506849E-2</v>
          </cell>
          <cell r="AB57">
            <v>21.25</v>
          </cell>
          <cell r="AC57">
            <v>14.85</v>
          </cell>
          <cell r="AD57">
            <v>0.14849999999999999</v>
          </cell>
          <cell r="AE57">
            <v>1.95E-2</v>
          </cell>
          <cell r="AF57">
            <v>4.0000000000000001E-3</v>
          </cell>
          <cell r="AG57">
            <v>0.125</v>
          </cell>
        </row>
        <row r="58">
          <cell r="A58" t="str">
            <v>W00199</v>
          </cell>
          <cell r="B58">
            <v>49</v>
          </cell>
          <cell r="C58" t="str">
            <v>Paravara medical  trust</v>
          </cell>
          <cell r="D58">
            <v>1</v>
          </cell>
          <cell r="E58">
            <v>35212</v>
          </cell>
          <cell r="F58">
            <v>2321391</v>
          </cell>
          <cell r="G58">
            <v>0</v>
          </cell>
          <cell r="H58">
            <v>0.16950000000000001</v>
          </cell>
          <cell r="L58">
            <v>0.16950000000000001</v>
          </cell>
          <cell r="O58">
            <v>36161</v>
          </cell>
          <cell r="S58">
            <v>0</v>
          </cell>
          <cell r="T58">
            <v>731</v>
          </cell>
          <cell r="V58">
            <v>0</v>
          </cell>
          <cell r="W58">
            <v>0</v>
          </cell>
          <cell r="X58">
            <v>0</v>
          </cell>
          <cell r="Y58" t="str">
            <v>MED SYSTEMS</v>
          </cell>
          <cell r="Z58">
            <v>0</v>
          </cell>
          <cell r="AB58">
            <v>21.25</v>
          </cell>
          <cell r="AC58">
            <v>14.85</v>
          </cell>
          <cell r="AD58">
            <v>0.14849999999999999</v>
          </cell>
          <cell r="AE58">
            <v>1.95E-2</v>
          </cell>
          <cell r="AF58">
            <v>4.0000000000000001E-3</v>
          </cell>
          <cell r="AG58">
            <v>0.125</v>
          </cell>
        </row>
        <row r="59">
          <cell r="A59" t="str">
            <v>W00063</v>
          </cell>
          <cell r="B59">
            <v>50</v>
          </cell>
          <cell r="C59" t="str">
            <v>Rukmini Scanning</v>
          </cell>
          <cell r="D59">
            <v>1</v>
          </cell>
          <cell r="E59">
            <v>35212</v>
          </cell>
          <cell r="F59">
            <v>711077</v>
          </cell>
          <cell r="G59">
            <v>-1</v>
          </cell>
          <cell r="H59">
            <v>0.18340000000000001</v>
          </cell>
          <cell r="L59">
            <v>0.18340000000000001</v>
          </cell>
          <cell r="O59">
            <v>36795</v>
          </cell>
          <cell r="S59">
            <v>0</v>
          </cell>
          <cell r="T59">
            <v>97</v>
          </cell>
          <cell r="V59">
            <v>-1</v>
          </cell>
          <cell r="W59">
            <v>-4.8739178082191789E-2</v>
          </cell>
          <cell r="X59">
            <v>21.63</v>
          </cell>
          <cell r="Y59" t="str">
            <v>MED SYSTEMS</v>
          </cell>
          <cell r="Z59">
            <v>-1.8370684931506849E-2</v>
          </cell>
          <cell r="AB59">
            <v>21.25</v>
          </cell>
          <cell r="AC59">
            <v>14.85</v>
          </cell>
          <cell r="AD59">
            <v>0.14849999999999999</v>
          </cell>
          <cell r="AE59">
            <v>1.95E-2</v>
          </cell>
          <cell r="AF59">
            <v>4.0000000000000001E-3</v>
          </cell>
          <cell r="AG59">
            <v>0.125</v>
          </cell>
        </row>
        <row r="60">
          <cell r="A60" t="str">
            <v>W00064</v>
          </cell>
          <cell r="B60">
            <v>51</v>
          </cell>
          <cell r="C60" t="str">
            <v>Sai Blood Bank</v>
          </cell>
          <cell r="D60">
            <v>1</v>
          </cell>
          <cell r="E60">
            <v>35212</v>
          </cell>
          <cell r="F60">
            <v>684108</v>
          </cell>
          <cell r="G60">
            <v>-2</v>
          </cell>
          <cell r="H60">
            <v>0.18049999999999999</v>
          </cell>
          <cell r="L60">
            <v>0.18049999999999999</v>
          </cell>
          <cell r="O60">
            <v>36722</v>
          </cell>
          <cell r="S60">
            <v>0</v>
          </cell>
          <cell r="T60">
            <v>170</v>
          </cell>
          <cell r="V60">
            <v>-2</v>
          </cell>
          <cell r="W60">
            <v>-0.16813698630136983</v>
          </cell>
          <cell r="X60">
            <v>21.63</v>
          </cell>
          <cell r="Y60" t="str">
            <v>MED SYSTEMS</v>
          </cell>
          <cell r="Z60">
            <v>-3.6741369863013698E-2</v>
          </cell>
          <cell r="AB60">
            <v>21.25</v>
          </cell>
          <cell r="AC60">
            <v>14.85</v>
          </cell>
          <cell r="AD60">
            <v>0.14849999999999999</v>
          </cell>
          <cell r="AE60">
            <v>1.95E-2</v>
          </cell>
          <cell r="AF60">
            <v>4.0000000000000001E-3</v>
          </cell>
          <cell r="AG60">
            <v>0.125</v>
          </cell>
        </row>
        <row r="61">
          <cell r="A61" t="str">
            <v>W00139</v>
          </cell>
          <cell r="B61">
            <v>52</v>
          </cell>
          <cell r="C61" t="str">
            <v>Search Diagnostics</v>
          </cell>
          <cell r="D61">
            <v>1</v>
          </cell>
          <cell r="E61">
            <v>35212</v>
          </cell>
          <cell r="F61">
            <v>7856588</v>
          </cell>
          <cell r="G61">
            <v>0</v>
          </cell>
          <cell r="H61">
            <v>0.14829999999999999</v>
          </cell>
          <cell r="L61">
            <v>0.14829999999999999</v>
          </cell>
          <cell r="O61">
            <v>35764</v>
          </cell>
          <cell r="S61">
            <v>0</v>
          </cell>
          <cell r="T61">
            <v>1128</v>
          </cell>
          <cell r="V61">
            <v>0</v>
          </cell>
          <cell r="W61">
            <v>0</v>
          </cell>
          <cell r="X61">
            <v>0</v>
          </cell>
          <cell r="Y61" t="str">
            <v>MED SYSTEMS</v>
          </cell>
          <cell r="Z61">
            <v>0</v>
          </cell>
          <cell r="AB61">
            <v>21.25</v>
          </cell>
          <cell r="AC61">
            <v>14.85</v>
          </cell>
          <cell r="AD61">
            <v>0.14849999999999999</v>
          </cell>
          <cell r="AE61">
            <v>1.95E-2</v>
          </cell>
          <cell r="AF61">
            <v>4.0000000000000001E-3</v>
          </cell>
          <cell r="AG61">
            <v>0.125</v>
          </cell>
        </row>
        <row r="62">
          <cell r="A62" t="str">
            <v>W00037</v>
          </cell>
          <cell r="B62">
            <v>53</v>
          </cell>
          <cell r="C62" t="str">
            <v>Tara Hospital</v>
          </cell>
          <cell r="D62">
            <v>1</v>
          </cell>
          <cell r="E62">
            <v>35212</v>
          </cell>
          <cell r="F62">
            <v>766180</v>
          </cell>
          <cell r="G62">
            <v>2</v>
          </cell>
          <cell r="H62">
            <v>0.21779999999999999</v>
          </cell>
          <cell r="L62">
            <v>0.21779999999999999</v>
          </cell>
          <cell r="O62">
            <v>36651</v>
          </cell>
          <cell r="S62">
            <v>0</v>
          </cell>
          <cell r="T62">
            <v>241</v>
          </cell>
          <cell r="V62">
            <v>2</v>
          </cell>
          <cell r="W62">
            <v>0.28761534246575338</v>
          </cell>
          <cell r="X62">
            <v>21.63</v>
          </cell>
          <cell r="Y62" t="str">
            <v>MED SYSTEMS</v>
          </cell>
          <cell r="Z62">
            <v>3.6741369863013698E-2</v>
          </cell>
          <cell r="AB62">
            <v>21.25</v>
          </cell>
          <cell r="AC62">
            <v>14.85</v>
          </cell>
          <cell r="AD62">
            <v>0.14849999999999999</v>
          </cell>
          <cell r="AE62">
            <v>1.95E-2</v>
          </cell>
          <cell r="AF62">
            <v>4.0000000000000001E-3</v>
          </cell>
          <cell r="AG62">
            <v>0.125</v>
          </cell>
        </row>
        <row r="63">
          <cell r="A63" t="str">
            <v>W00204</v>
          </cell>
          <cell r="B63">
            <v>54</v>
          </cell>
          <cell r="C63" t="str">
            <v xml:space="preserve">Vidarbha 3D S can </v>
          </cell>
          <cell r="D63">
            <v>1</v>
          </cell>
          <cell r="E63">
            <v>35212</v>
          </cell>
          <cell r="F63">
            <v>6649132</v>
          </cell>
          <cell r="G63">
            <v>0</v>
          </cell>
          <cell r="H63">
            <v>0.18160000000000001</v>
          </cell>
          <cell r="L63">
            <v>0.18160000000000001</v>
          </cell>
          <cell r="O63">
            <v>36666</v>
          </cell>
          <cell r="S63">
            <v>0</v>
          </cell>
          <cell r="T63">
            <v>226</v>
          </cell>
          <cell r="V63">
            <v>0</v>
          </cell>
          <cell r="W63">
            <v>0</v>
          </cell>
          <cell r="X63">
            <v>21.63</v>
          </cell>
          <cell r="Y63" t="str">
            <v>MED SYSTEMS</v>
          </cell>
          <cell r="Z63">
            <v>0</v>
          </cell>
          <cell r="AB63">
            <v>21.25</v>
          </cell>
          <cell r="AC63">
            <v>14.85</v>
          </cell>
          <cell r="AD63">
            <v>0.14849999999999999</v>
          </cell>
          <cell r="AE63">
            <v>1.95E-2</v>
          </cell>
          <cell r="AF63">
            <v>4.0000000000000001E-3</v>
          </cell>
          <cell r="AG63">
            <v>0.125</v>
          </cell>
        </row>
        <row r="64">
          <cell r="A64" t="str">
            <v>W00178</v>
          </cell>
          <cell r="B64">
            <v>55</v>
          </cell>
          <cell r="C64" t="str">
            <v>Woodland Nursing Home</v>
          </cell>
          <cell r="D64">
            <v>1</v>
          </cell>
          <cell r="E64">
            <v>35212</v>
          </cell>
          <cell r="F64">
            <v>8027697</v>
          </cell>
          <cell r="G64">
            <v>-1</v>
          </cell>
          <cell r="H64">
            <v>0.1469</v>
          </cell>
          <cell r="L64">
            <v>0.1469</v>
          </cell>
          <cell r="O64">
            <v>36692</v>
          </cell>
          <cell r="S64">
            <v>0</v>
          </cell>
          <cell r="T64">
            <v>200</v>
          </cell>
          <cell r="V64">
            <v>-1</v>
          </cell>
          <cell r="W64">
            <v>-8.04931506849315E-2</v>
          </cell>
          <cell r="X64">
            <v>21.63</v>
          </cell>
          <cell r="Y64" t="str">
            <v>MED SYSTEMS</v>
          </cell>
          <cell r="Z64">
            <v>-1.8370684931506849E-2</v>
          </cell>
          <cell r="AB64">
            <v>21.25</v>
          </cell>
          <cell r="AC64">
            <v>14.85</v>
          </cell>
          <cell r="AD64">
            <v>0.14849999999999999</v>
          </cell>
          <cell r="AE64">
            <v>1.95E-2</v>
          </cell>
          <cell r="AF64">
            <v>4.0000000000000001E-3</v>
          </cell>
          <cell r="AG64">
            <v>0.125</v>
          </cell>
        </row>
        <row r="65">
          <cell r="A65" t="str">
            <v>W00130</v>
          </cell>
          <cell r="B65">
            <v>56</v>
          </cell>
          <cell r="C65" t="str">
            <v>Advanced Medicare &amp; Research</v>
          </cell>
          <cell r="D65">
            <v>1</v>
          </cell>
          <cell r="E65">
            <v>35328</v>
          </cell>
          <cell r="F65">
            <v>12766593</v>
          </cell>
          <cell r="G65">
            <v>1861460</v>
          </cell>
          <cell r="H65">
            <v>0.16850000000000001</v>
          </cell>
          <cell r="L65">
            <v>0.16850000000000001</v>
          </cell>
          <cell r="O65">
            <v>36824</v>
          </cell>
          <cell r="S65">
            <v>0</v>
          </cell>
          <cell r="T65">
            <v>68</v>
          </cell>
          <cell r="V65">
            <v>1861460</v>
          </cell>
          <cell r="W65">
            <v>58434.54432876713</v>
          </cell>
          <cell r="X65">
            <v>20.21</v>
          </cell>
          <cell r="Y65" t="str">
            <v>MED SYSTEMS</v>
          </cell>
          <cell r="Z65">
            <v>31951.323413698632</v>
          </cell>
          <cell r="AB65">
            <v>19.86</v>
          </cell>
          <cell r="AC65">
            <v>14.85</v>
          </cell>
          <cell r="AD65">
            <v>0.14849999999999999</v>
          </cell>
          <cell r="AE65">
            <v>1.95E-2</v>
          </cell>
          <cell r="AF65">
            <v>4.0000000000000001E-3</v>
          </cell>
          <cell r="AG65">
            <v>0.125</v>
          </cell>
        </row>
        <row r="66">
          <cell r="A66" t="str">
            <v>W00177</v>
          </cell>
          <cell r="B66">
            <v>57</v>
          </cell>
          <cell r="C66" t="str">
            <v>AG Neuro Hospital</v>
          </cell>
          <cell r="D66">
            <v>1</v>
          </cell>
          <cell r="E66">
            <v>35328</v>
          </cell>
          <cell r="F66">
            <v>514300</v>
          </cell>
          <cell r="G66">
            <v>0</v>
          </cell>
          <cell r="H66">
            <v>0.18099999999999999</v>
          </cell>
          <cell r="L66">
            <v>0.18099999999999999</v>
          </cell>
          <cell r="O66">
            <v>36114</v>
          </cell>
          <cell r="S66">
            <v>0</v>
          </cell>
          <cell r="T66">
            <v>778</v>
          </cell>
          <cell r="V66">
            <v>0</v>
          </cell>
          <cell r="W66">
            <v>0</v>
          </cell>
          <cell r="X66">
            <v>0</v>
          </cell>
          <cell r="Y66" t="str">
            <v>MED SYSTEMS</v>
          </cell>
          <cell r="Z66">
            <v>0</v>
          </cell>
          <cell r="AB66">
            <v>19.86</v>
          </cell>
          <cell r="AC66">
            <v>14.85</v>
          </cell>
          <cell r="AD66">
            <v>0.14849999999999999</v>
          </cell>
          <cell r="AE66">
            <v>1.95E-2</v>
          </cell>
          <cell r="AF66">
            <v>4.0000000000000001E-3</v>
          </cell>
          <cell r="AG66">
            <v>0.125</v>
          </cell>
        </row>
        <row r="67">
          <cell r="A67" t="str">
            <v>W00005</v>
          </cell>
          <cell r="B67">
            <v>58</v>
          </cell>
          <cell r="C67" t="str">
            <v>Amrit Heart Scan -1</v>
          </cell>
          <cell r="D67">
            <v>1</v>
          </cell>
          <cell r="E67">
            <v>35328</v>
          </cell>
          <cell r="F67">
            <v>3800610</v>
          </cell>
          <cell r="G67">
            <v>1020890</v>
          </cell>
          <cell r="H67">
            <v>0.1968</v>
          </cell>
          <cell r="L67">
            <v>0.1968</v>
          </cell>
          <cell r="O67">
            <v>36860</v>
          </cell>
          <cell r="P67">
            <v>36890</v>
          </cell>
          <cell r="Q67">
            <v>102141</v>
          </cell>
          <cell r="R67">
            <v>85628</v>
          </cell>
          <cell r="S67">
            <v>16513</v>
          </cell>
          <cell r="T67">
            <v>2</v>
          </cell>
          <cell r="V67">
            <v>935262</v>
          </cell>
          <cell r="W67">
            <v>1008.5455430136985</v>
          </cell>
          <cell r="X67">
            <v>20.21</v>
          </cell>
          <cell r="Y67" t="str">
            <v>MED SYSTEMS</v>
          </cell>
          <cell r="Z67">
            <v>16053.451934794521</v>
          </cell>
          <cell r="AB67">
            <v>19.86</v>
          </cell>
          <cell r="AC67">
            <v>14.85</v>
          </cell>
          <cell r="AD67">
            <v>0.14849999999999999</v>
          </cell>
          <cell r="AE67">
            <v>1.95E-2</v>
          </cell>
          <cell r="AF67">
            <v>4.0000000000000001E-3</v>
          </cell>
          <cell r="AG67">
            <v>0.125</v>
          </cell>
        </row>
        <row r="68">
          <cell r="A68" t="str">
            <v>W00034</v>
          </cell>
          <cell r="B68">
            <v>59</v>
          </cell>
          <cell r="C68" t="str">
            <v>Amrit Heart Scan -2</v>
          </cell>
          <cell r="D68">
            <v>2</v>
          </cell>
          <cell r="E68">
            <v>35328</v>
          </cell>
          <cell r="F68">
            <v>561890</v>
          </cell>
          <cell r="G68">
            <v>150934</v>
          </cell>
          <cell r="H68">
            <v>0.1968</v>
          </cell>
          <cell r="L68">
            <v>0.1968</v>
          </cell>
          <cell r="O68">
            <v>36860</v>
          </cell>
          <cell r="P68">
            <v>36890</v>
          </cell>
          <cell r="Q68">
            <v>15101</v>
          </cell>
          <cell r="R68">
            <v>12660</v>
          </cell>
          <cell r="S68">
            <v>2441</v>
          </cell>
          <cell r="T68">
            <v>2</v>
          </cell>
          <cell r="V68">
            <v>138274</v>
          </cell>
          <cell r="W68">
            <v>149.1086202739726</v>
          </cell>
          <cell r="X68">
            <v>20.21</v>
          </cell>
          <cell r="Y68" t="str">
            <v>MED SYSTEMS</v>
          </cell>
          <cell r="Z68">
            <v>2373.4258558904112</v>
          </cell>
          <cell r="AB68">
            <v>19.86</v>
          </cell>
          <cell r="AC68">
            <v>14.85</v>
          </cell>
          <cell r="AD68">
            <v>0.14849999999999999</v>
          </cell>
          <cell r="AE68">
            <v>1.95E-2</v>
          </cell>
          <cell r="AF68">
            <v>4.0000000000000001E-3</v>
          </cell>
          <cell r="AG68">
            <v>0.125</v>
          </cell>
        </row>
        <row r="69">
          <cell r="A69" t="str">
            <v>W00046</v>
          </cell>
          <cell r="B69">
            <v>60</v>
          </cell>
          <cell r="C69" t="str">
            <v>Bara Thakur</v>
          </cell>
          <cell r="D69">
            <v>1</v>
          </cell>
          <cell r="E69">
            <v>35328</v>
          </cell>
          <cell r="F69">
            <v>720949</v>
          </cell>
          <cell r="G69">
            <v>107937</v>
          </cell>
          <cell r="H69">
            <v>0.18360000000000001</v>
          </cell>
          <cell r="L69">
            <v>0.18360000000000001</v>
          </cell>
          <cell r="O69">
            <v>36794</v>
          </cell>
          <cell r="P69">
            <v>36885</v>
          </cell>
          <cell r="Q69">
            <v>57688</v>
          </cell>
          <cell r="R69">
            <v>52747</v>
          </cell>
          <cell r="S69">
            <v>4941</v>
          </cell>
          <cell r="T69">
            <v>7</v>
          </cell>
          <cell r="V69">
            <v>55190</v>
          </cell>
          <cell r="W69">
            <v>194.32928219178086</v>
          </cell>
          <cell r="X69">
            <v>20.21</v>
          </cell>
          <cell r="Y69" t="str">
            <v>MED SYSTEMS</v>
          </cell>
          <cell r="Z69">
            <v>947.31744931506864</v>
          </cell>
          <cell r="AB69">
            <v>19.86</v>
          </cell>
          <cell r="AC69">
            <v>14.85</v>
          </cell>
          <cell r="AD69">
            <v>0.14849999999999999</v>
          </cell>
          <cell r="AE69">
            <v>1.95E-2</v>
          </cell>
          <cell r="AF69">
            <v>4.0000000000000001E-3</v>
          </cell>
          <cell r="AG69">
            <v>0.125</v>
          </cell>
        </row>
        <row r="70">
          <cell r="A70" t="str">
            <v>W00045</v>
          </cell>
          <cell r="B70">
            <v>61</v>
          </cell>
          <cell r="C70" t="str">
            <v>Central Polyclinic</v>
          </cell>
          <cell r="D70">
            <v>1</v>
          </cell>
          <cell r="E70">
            <v>35328</v>
          </cell>
          <cell r="F70">
            <v>476458</v>
          </cell>
          <cell r="G70">
            <v>73921</v>
          </cell>
          <cell r="H70">
            <v>0.20469999999999999</v>
          </cell>
          <cell r="L70">
            <v>0.20469999999999999</v>
          </cell>
          <cell r="O70">
            <v>36838</v>
          </cell>
          <cell r="S70">
            <v>0</v>
          </cell>
          <cell r="T70">
            <v>54</v>
          </cell>
          <cell r="V70">
            <v>73921</v>
          </cell>
          <cell r="W70">
            <v>2238.6519172602739</v>
          </cell>
          <cell r="X70">
            <v>20.21</v>
          </cell>
          <cell r="Y70" t="str">
            <v>MED SYSTEMS</v>
          </cell>
          <cell r="Z70">
            <v>1268.8286495890413</v>
          </cell>
          <cell r="AB70">
            <v>19.86</v>
          </cell>
          <cell r="AC70">
            <v>14.85</v>
          </cell>
          <cell r="AD70">
            <v>0.14849999999999999</v>
          </cell>
          <cell r="AE70">
            <v>1.95E-2</v>
          </cell>
          <cell r="AF70">
            <v>4.0000000000000001E-3</v>
          </cell>
          <cell r="AG70">
            <v>0.125</v>
          </cell>
        </row>
        <row r="71">
          <cell r="A71" t="str">
            <v>W00068</v>
          </cell>
          <cell r="B71">
            <v>62</v>
          </cell>
          <cell r="C71" t="str">
            <v>Dhande Diagnostic Research (foreclosed in aug 99)</v>
          </cell>
          <cell r="D71">
            <v>1</v>
          </cell>
          <cell r="E71">
            <v>35328</v>
          </cell>
          <cell r="F71">
            <v>8301017</v>
          </cell>
          <cell r="G71">
            <v>-2</v>
          </cell>
          <cell r="H71">
            <v>0.2092</v>
          </cell>
          <cell r="L71">
            <v>0.2092</v>
          </cell>
          <cell r="O71">
            <v>36295</v>
          </cell>
          <cell r="S71">
            <v>0</v>
          </cell>
          <cell r="T71">
            <v>597</v>
          </cell>
          <cell r="V71">
            <v>-2</v>
          </cell>
          <cell r="W71">
            <v>-0.68434191780821918</v>
          </cell>
          <cell r="X71">
            <v>20.21</v>
          </cell>
          <cell r="Y71" t="str">
            <v>MED SYSTEMS</v>
          </cell>
          <cell r="Z71">
            <v>-3.4329315068493155E-2</v>
          </cell>
          <cell r="AB71">
            <v>19.86</v>
          </cell>
          <cell r="AC71">
            <v>14.85</v>
          </cell>
          <cell r="AD71">
            <v>0.14849999999999999</v>
          </cell>
          <cell r="AE71">
            <v>1.95E-2</v>
          </cell>
          <cell r="AF71">
            <v>4.0000000000000001E-3</v>
          </cell>
          <cell r="AG71">
            <v>0.125</v>
          </cell>
        </row>
        <row r="72">
          <cell r="A72" t="str">
            <v>W00024</v>
          </cell>
          <cell r="B72">
            <v>63</v>
          </cell>
          <cell r="C72" t="str">
            <v>Amar Jawalkar</v>
          </cell>
          <cell r="D72">
            <v>1</v>
          </cell>
          <cell r="E72">
            <v>35328</v>
          </cell>
          <cell r="F72">
            <v>444417</v>
          </cell>
          <cell r="G72">
            <v>35785</v>
          </cell>
          <cell r="H72">
            <v>0.19320000000000001</v>
          </cell>
          <cell r="L72">
            <v>0.19320000000000001</v>
          </cell>
          <cell r="O72">
            <v>36845</v>
          </cell>
          <cell r="S72">
            <v>0</v>
          </cell>
          <cell r="T72">
            <v>47</v>
          </cell>
          <cell r="V72">
            <v>35785</v>
          </cell>
          <cell r="W72">
            <v>890.25236712328774</v>
          </cell>
          <cell r="X72">
            <v>20.21</v>
          </cell>
          <cell r="Y72" t="str">
            <v>MED SYSTEMS</v>
          </cell>
          <cell r="Z72">
            <v>614.23726986301358</v>
          </cell>
          <cell r="AA72">
            <v>400766.08929863019</v>
          </cell>
          <cell r="AB72">
            <v>19.86</v>
          </cell>
          <cell r="AC72">
            <v>14.85</v>
          </cell>
          <cell r="AD72">
            <v>0.14849999999999999</v>
          </cell>
          <cell r="AE72">
            <v>1.95E-2</v>
          </cell>
          <cell r="AF72">
            <v>4.0000000000000001E-3</v>
          </cell>
          <cell r="AG72">
            <v>0.125</v>
          </cell>
        </row>
        <row r="73">
          <cell r="A73" t="str">
            <v>W00180</v>
          </cell>
          <cell r="B73">
            <v>64</v>
          </cell>
          <cell r="C73" t="str">
            <v>B K Patnaik</v>
          </cell>
          <cell r="D73">
            <v>1</v>
          </cell>
          <cell r="E73">
            <v>35328</v>
          </cell>
          <cell r="F73">
            <v>657151</v>
          </cell>
          <cell r="G73">
            <v>0</v>
          </cell>
          <cell r="H73">
            <v>0.1852</v>
          </cell>
          <cell r="L73">
            <v>0.1852</v>
          </cell>
          <cell r="O73">
            <v>36811</v>
          </cell>
          <cell r="S73">
            <v>0</v>
          </cell>
          <cell r="T73">
            <v>81</v>
          </cell>
          <cell r="V73">
            <v>0</v>
          </cell>
          <cell r="W73">
            <v>0</v>
          </cell>
          <cell r="X73">
            <v>20.21</v>
          </cell>
          <cell r="Y73" t="str">
            <v>MED SYSTEMS</v>
          </cell>
          <cell r="Z73">
            <v>0</v>
          </cell>
          <cell r="AA73">
            <v>2102.4715068493151</v>
          </cell>
          <cell r="AB73">
            <v>19.86</v>
          </cell>
          <cell r="AC73">
            <v>14.85</v>
          </cell>
          <cell r="AD73">
            <v>0.14849999999999999</v>
          </cell>
          <cell r="AE73">
            <v>1.95E-2</v>
          </cell>
          <cell r="AF73">
            <v>4.0000000000000001E-3</v>
          </cell>
          <cell r="AG73">
            <v>0.125</v>
          </cell>
        </row>
        <row r="74">
          <cell r="A74" t="str">
            <v>W00110</v>
          </cell>
          <cell r="B74">
            <v>65</v>
          </cell>
          <cell r="C74" t="str">
            <v>D Chawla</v>
          </cell>
          <cell r="D74">
            <v>1</v>
          </cell>
          <cell r="E74">
            <v>35328</v>
          </cell>
          <cell r="F74">
            <v>862218</v>
          </cell>
          <cell r="G74">
            <v>70915</v>
          </cell>
          <cell r="H74">
            <v>0.18379999999999999</v>
          </cell>
          <cell r="L74">
            <v>0.18379999999999999</v>
          </cell>
          <cell r="O74">
            <v>36776</v>
          </cell>
          <cell r="P74">
            <v>36867</v>
          </cell>
          <cell r="Q74">
            <v>74165</v>
          </cell>
          <cell r="R74">
            <v>70915</v>
          </cell>
          <cell r="S74">
            <v>3250</v>
          </cell>
          <cell r="T74">
            <v>25</v>
          </cell>
          <cell r="V74">
            <v>0</v>
          </cell>
          <cell r="W74">
            <v>0</v>
          </cell>
          <cell r="X74">
            <v>20.21</v>
          </cell>
          <cell r="Y74" t="str">
            <v>MED SYSTEMS</v>
          </cell>
          <cell r="Z74">
            <v>0</v>
          </cell>
          <cell r="AA74">
            <v>11056.120895342467</v>
          </cell>
          <cell r="AB74">
            <v>19.86</v>
          </cell>
          <cell r="AC74">
            <v>14.85</v>
          </cell>
          <cell r="AD74">
            <v>0.14849999999999999</v>
          </cell>
          <cell r="AE74">
            <v>1.95E-2</v>
          </cell>
          <cell r="AF74">
            <v>4.0000000000000001E-3</v>
          </cell>
          <cell r="AG74">
            <v>0.125</v>
          </cell>
        </row>
        <row r="75">
          <cell r="A75" t="str">
            <v>W00092</v>
          </cell>
          <cell r="B75">
            <v>66</v>
          </cell>
          <cell r="C75" t="str">
            <v>Jayesh Solanki</v>
          </cell>
          <cell r="D75">
            <v>1</v>
          </cell>
          <cell r="E75">
            <v>35328</v>
          </cell>
          <cell r="F75">
            <v>494021</v>
          </cell>
          <cell r="G75">
            <v>44316</v>
          </cell>
          <cell r="H75">
            <v>0.2006</v>
          </cell>
          <cell r="L75">
            <v>0.2006</v>
          </cell>
          <cell r="O75">
            <v>36854</v>
          </cell>
          <cell r="S75">
            <v>0</v>
          </cell>
          <cell r="T75">
            <v>38</v>
          </cell>
          <cell r="V75">
            <v>44316</v>
          </cell>
          <cell r="W75">
            <v>925.51234191780816</v>
          </cell>
          <cell r="X75">
            <v>20.21</v>
          </cell>
          <cell r="Y75" t="str">
            <v>MED SYSTEMS</v>
          </cell>
          <cell r="Z75">
            <v>760.6689632876712</v>
          </cell>
          <cell r="AB75">
            <v>19.86</v>
          </cell>
          <cell r="AC75">
            <v>14.85</v>
          </cell>
          <cell r="AD75">
            <v>0.14849999999999999</v>
          </cell>
          <cell r="AE75">
            <v>1.95E-2</v>
          </cell>
          <cell r="AF75">
            <v>4.0000000000000001E-3</v>
          </cell>
          <cell r="AG75">
            <v>0.125</v>
          </cell>
        </row>
        <row r="76">
          <cell r="A76" t="str">
            <v>W00113</v>
          </cell>
          <cell r="B76">
            <v>67</v>
          </cell>
          <cell r="C76" t="str">
            <v>K ishore P Kedkar</v>
          </cell>
          <cell r="D76">
            <v>1</v>
          </cell>
          <cell r="E76">
            <v>35328</v>
          </cell>
          <cell r="F76">
            <v>1396285</v>
          </cell>
          <cell r="G76">
            <v>0</v>
          </cell>
          <cell r="H76">
            <v>0.20180000000000001</v>
          </cell>
          <cell r="L76">
            <v>0.20180000000000001</v>
          </cell>
          <cell r="O76">
            <v>36100</v>
          </cell>
          <cell r="S76">
            <v>0</v>
          </cell>
          <cell r="T76">
            <v>792</v>
          </cell>
          <cell r="V76">
            <v>0</v>
          </cell>
          <cell r="W76">
            <v>0</v>
          </cell>
          <cell r="X76">
            <v>0</v>
          </cell>
          <cell r="Y76" t="str">
            <v>MED SYSTEMS</v>
          </cell>
          <cell r="Z76">
            <v>0</v>
          </cell>
          <cell r="AA76">
            <v>285.24341095890412</v>
          </cell>
          <cell r="AB76">
            <v>19.86</v>
          </cell>
          <cell r="AC76">
            <v>14.85</v>
          </cell>
          <cell r="AD76">
            <v>0.14849999999999999</v>
          </cell>
          <cell r="AE76">
            <v>1.95E-2</v>
          </cell>
          <cell r="AF76">
            <v>4.0000000000000001E-3</v>
          </cell>
          <cell r="AG76">
            <v>0.125</v>
          </cell>
        </row>
        <row r="77">
          <cell r="A77" t="str">
            <v>W00124</v>
          </cell>
          <cell r="B77">
            <v>68</v>
          </cell>
          <cell r="C77" t="str">
            <v>K M Thomas</v>
          </cell>
          <cell r="D77">
            <v>1</v>
          </cell>
          <cell r="E77">
            <v>35328</v>
          </cell>
          <cell r="F77">
            <v>854849</v>
          </cell>
          <cell r="G77">
            <v>1</v>
          </cell>
          <cell r="H77">
            <v>0.1837</v>
          </cell>
          <cell r="L77">
            <v>0.1837</v>
          </cell>
          <cell r="O77">
            <v>36860</v>
          </cell>
          <cell r="S77">
            <v>0</v>
          </cell>
          <cell r="T77">
            <v>32</v>
          </cell>
          <cell r="V77">
            <v>1</v>
          </cell>
          <cell r="W77">
            <v>1.6105205479452055E-2</v>
          </cell>
          <cell r="X77">
            <v>20.21</v>
          </cell>
          <cell r="Y77" t="str">
            <v>MED SYSTEMS</v>
          </cell>
          <cell r="Z77">
            <v>1.7164657534246577E-2</v>
          </cell>
          <cell r="AA77">
            <v>7328.2224361643839</v>
          </cell>
          <cell r="AB77">
            <v>19.86</v>
          </cell>
          <cell r="AC77">
            <v>14.85</v>
          </cell>
          <cell r="AD77">
            <v>0.14849999999999999</v>
          </cell>
          <cell r="AE77">
            <v>1.95E-2</v>
          </cell>
          <cell r="AF77">
            <v>4.0000000000000001E-3</v>
          </cell>
          <cell r="AG77">
            <v>0.125</v>
          </cell>
        </row>
        <row r="78">
          <cell r="A78" t="str">
            <v>W00029</v>
          </cell>
          <cell r="B78">
            <v>69</v>
          </cell>
          <cell r="C78" t="str">
            <v>Meenakshi Das</v>
          </cell>
          <cell r="D78">
            <v>1</v>
          </cell>
          <cell r="E78">
            <v>35328</v>
          </cell>
          <cell r="F78">
            <v>666155</v>
          </cell>
          <cell r="G78">
            <v>71557</v>
          </cell>
          <cell r="H78">
            <v>0.19289999999999999</v>
          </cell>
          <cell r="L78">
            <v>0.19289999999999999</v>
          </cell>
          <cell r="O78">
            <v>36799</v>
          </cell>
          <cell r="P78">
            <v>36890</v>
          </cell>
          <cell r="Q78">
            <v>75000</v>
          </cell>
          <cell r="R78">
            <v>71559</v>
          </cell>
          <cell r="S78">
            <v>3441</v>
          </cell>
          <cell r="T78">
            <v>2</v>
          </cell>
          <cell r="V78">
            <v>-2</v>
          </cell>
          <cell r="W78">
            <v>-2.1139726027397257E-3</v>
          </cell>
          <cell r="X78">
            <v>20.21</v>
          </cell>
          <cell r="Y78" t="str">
            <v>MED SYSTEMS</v>
          </cell>
          <cell r="Z78">
            <v>-3.4329315068493155E-2</v>
          </cell>
          <cell r="AA78">
            <v>15119.2691</v>
          </cell>
          <cell r="AB78">
            <v>19.86</v>
          </cell>
          <cell r="AC78">
            <v>14.85</v>
          </cell>
          <cell r="AD78">
            <v>0.14849999999999999</v>
          </cell>
          <cell r="AE78">
            <v>1.95E-2</v>
          </cell>
          <cell r="AF78">
            <v>4.0000000000000001E-3</v>
          </cell>
          <cell r="AG78">
            <v>0.125</v>
          </cell>
        </row>
        <row r="79">
          <cell r="A79" t="str">
            <v>W00094</v>
          </cell>
          <cell r="B79">
            <v>70</v>
          </cell>
          <cell r="C79" t="str">
            <v>S K Aggarwal</v>
          </cell>
          <cell r="D79">
            <v>1</v>
          </cell>
          <cell r="E79">
            <v>35328</v>
          </cell>
          <cell r="F79">
            <v>1533064</v>
          </cell>
          <cell r="G79">
            <v>0</v>
          </cell>
          <cell r="H79">
            <v>0.16900000000000001</v>
          </cell>
          <cell r="L79">
            <v>0.16900000000000001</v>
          </cell>
          <cell r="O79">
            <v>36061</v>
          </cell>
          <cell r="S79">
            <v>0</v>
          </cell>
          <cell r="T79">
            <v>831</v>
          </cell>
          <cell r="V79">
            <v>0</v>
          </cell>
          <cell r="W79">
            <v>0</v>
          </cell>
          <cell r="X79">
            <v>0</v>
          </cell>
          <cell r="Y79" t="str">
            <v>MED SYSTEMS</v>
          </cell>
          <cell r="Z79">
            <v>0</v>
          </cell>
          <cell r="AA79">
            <v>206478.6493150685</v>
          </cell>
          <cell r="AB79">
            <v>19.86</v>
          </cell>
          <cell r="AC79">
            <v>14.85</v>
          </cell>
          <cell r="AD79">
            <v>0.14849999999999999</v>
          </cell>
          <cell r="AE79">
            <v>1.95E-2</v>
          </cell>
          <cell r="AF79">
            <v>4.0000000000000001E-3</v>
          </cell>
          <cell r="AG79">
            <v>0.125</v>
          </cell>
        </row>
        <row r="80">
          <cell r="A80" t="str">
            <v>W00114</v>
          </cell>
          <cell r="B80">
            <v>71</v>
          </cell>
          <cell r="C80" t="str">
            <v>S V K Reddy</v>
          </cell>
          <cell r="D80">
            <v>1</v>
          </cell>
          <cell r="E80">
            <v>35328</v>
          </cell>
          <cell r="F80">
            <v>442705</v>
          </cell>
          <cell r="G80">
            <v>0</v>
          </cell>
          <cell r="H80">
            <v>0.1908</v>
          </cell>
          <cell r="L80">
            <v>0.1908</v>
          </cell>
          <cell r="O80">
            <v>35774</v>
          </cell>
          <cell r="S80">
            <v>0</v>
          </cell>
          <cell r="T80">
            <v>1118</v>
          </cell>
          <cell r="V80">
            <v>0</v>
          </cell>
          <cell r="W80">
            <v>0</v>
          </cell>
          <cell r="X80">
            <v>0</v>
          </cell>
          <cell r="Y80" t="str">
            <v>MED SYSTEMS</v>
          </cell>
          <cell r="Z80">
            <v>0</v>
          </cell>
          <cell r="AB80">
            <v>19.86</v>
          </cell>
          <cell r="AC80">
            <v>14.85</v>
          </cell>
          <cell r="AD80">
            <v>0.14849999999999999</v>
          </cell>
          <cell r="AE80">
            <v>1.95E-2</v>
          </cell>
          <cell r="AF80">
            <v>4.0000000000000001E-3</v>
          </cell>
          <cell r="AG80">
            <v>0.125</v>
          </cell>
        </row>
        <row r="81">
          <cell r="A81" t="str">
            <v>W00187</v>
          </cell>
          <cell r="B81">
            <v>72</v>
          </cell>
          <cell r="C81" t="str">
            <v>R N Panda</v>
          </cell>
          <cell r="D81">
            <v>1</v>
          </cell>
          <cell r="E81">
            <v>35328</v>
          </cell>
          <cell r="F81">
            <v>684597</v>
          </cell>
          <cell r="G81">
            <v>54229</v>
          </cell>
          <cell r="H81">
            <v>0.18360000000000001</v>
          </cell>
          <cell r="L81">
            <v>0.18360000000000001</v>
          </cell>
          <cell r="O81">
            <v>36799</v>
          </cell>
          <cell r="P81">
            <v>36890</v>
          </cell>
          <cell r="Q81">
            <v>56713</v>
          </cell>
          <cell r="R81">
            <v>54230</v>
          </cell>
          <cell r="S81">
            <v>2483</v>
          </cell>
          <cell r="T81">
            <v>2</v>
          </cell>
          <cell r="V81">
            <v>-1</v>
          </cell>
          <cell r="W81">
            <v>-1.006027397260274E-3</v>
          </cell>
          <cell r="X81">
            <v>20.21</v>
          </cell>
          <cell r="Y81" t="str">
            <v>MED SYSTEMS</v>
          </cell>
          <cell r="Z81">
            <v>-1.7164657534246577E-2</v>
          </cell>
          <cell r="AB81">
            <v>19.86</v>
          </cell>
          <cell r="AC81">
            <v>14.85</v>
          </cell>
          <cell r="AD81">
            <v>0.14849999999999999</v>
          </cell>
          <cell r="AE81">
            <v>1.95E-2</v>
          </cell>
          <cell r="AF81">
            <v>4.0000000000000001E-3</v>
          </cell>
          <cell r="AG81">
            <v>0.125</v>
          </cell>
        </row>
        <row r="82">
          <cell r="A82" t="str">
            <v>W00186</v>
          </cell>
          <cell r="B82">
            <v>73</v>
          </cell>
          <cell r="C82" t="str">
            <v>Gulab Yadav</v>
          </cell>
          <cell r="D82">
            <v>1</v>
          </cell>
          <cell r="E82">
            <v>35328</v>
          </cell>
          <cell r="F82">
            <v>687751</v>
          </cell>
          <cell r="G82">
            <v>56694</v>
          </cell>
          <cell r="H82">
            <v>0.1852</v>
          </cell>
          <cell r="L82">
            <v>0.1852</v>
          </cell>
          <cell r="O82">
            <v>36779</v>
          </cell>
          <cell r="P82">
            <v>36870</v>
          </cell>
          <cell r="Q82">
            <v>59312</v>
          </cell>
          <cell r="R82">
            <v>56695</v>
          </cell>
          <cell r="S82">
            <v>2617</v>
          </cell>
          <cell r="T82">
            <v>22</v>
          </cell>
          <cell r="V82">
            <v>-1</v>
          </cell>
          <cell r="W82">
            <v>-1.1162739726027398E-2</v>
          </cell>
          <cell r="X82">
            <v>20.21</v>
          </cell>
          <cell r="Y82" t="str">
            <v>MED SYSTEMS</v>
          </cell>
          <cell r="Z82">
            <v>-1.7164657534246577E-2</v>
          </cell>
          <cell r="AB82">
            <v>19.86</v>
          </cell>
          <cell r="AC82">
            <v>14.85</v>
          </cell>
          <cell r="AD82">
            <v>0.14849999999999999</v>
          </cell>
          <cell r="AE82">
            <v>1.95E-2</v>
          </cell>
          <cell r="AF82">
            <v>4.0000000000000001E-3</v>
          </cell>
          <cell r="AG82">
            <v>0.125</v>
          </cell>
        </row>
        <row r="83">
          <cell r="A83" t="str">
            <v>W00150</v>
          </cell>
          <cell r="B83">
            <v>74</v>
          </cell>
          <cell r="C83" t="str">
            <v>Guru XRay</v>
          </cell>
          <cell r="D83">
            <v>1</v>
          </cell>
          <cell r="E83">
            <v>35328</v>
          </cell>
          <cell r="F83">
            <v>3303612</v>
          </cell>
          <cell r="G83">
            <v>261513</v>
          </cell>
          <cell r="H83">
            <v>0.18329999999999999</v>
          </cell>
          <cell r="L83">
            <v>0.18329999999999999</v>
          </cell>
          <cell r="O83">
            <v>36817</v>
          </cell>
          <cell r="S83">
            <v>0</v>
          </cell>
          <cell r="T83">
            <v>75</v>
          </cell>
          <cell r="V83">
            <v>261513</v>
          </cell>
          <cell r="W83">
            <v>9849.7259383561632</v>
          </cell>
          <cell r="X83">
            <v>20.21</v>
          </cell>
          <cell r="Y83" t="str">
            <v>MED SYSTEMS</v>
          </cell>
          <cell r="Z83">
            <v>4488.781085753425</v>
          </cell>
          <cell r="AB83">
            <v>19.86</v>
          </cell>
          <cell r="AC83">
            <v>14.85</v>
          </cell>
          <cell r="AD83">
            <v>0.14849999999999999</v>
          </cell>
          <cell r="AE83">
            <v>1.95E-2</v>
          </cell>
          <cell r="AF83">
            <v>4.0000000000000001E-3</v>
          </cell>
          <cell r="AG83">
            <v>0.125</v>
          </cell>
        </row>
        <row r="84">
          <cell r="A84" t="str">
            <v>W00146</v>
          </cell>
          <cell r="B84">
            <v>75</v>
          </cell>
          <cell r="C84" t="str">
            <v>Guwahati Diagnostic Centre</v>
          </cell>
          <cell r="D84">
            <v>1</v>
          </cell>
          <cell r="E84">
            <v>35328</v>
          </cell>
          <cell r="F84">
            <v>1549547</v>
          </cell>
          <cell r="G84">
            <v>121603</v>
          </cell>
          <cell r="H84">
            <v>0.1835</v>
          </cell>
          <cell r="L84">
            <v>0.1835</v>
          </cell>
          <cell r="O84">
            <v>36798</v>
          </cell>
          <cell r="P84">
            <v>36889</v>
          </cell>
          <cell r="Q84">
            <v>127165</v>
          </cell>
          <cell r="R84">
            <v>121603</v>
          </cell>
          <cell r="S84">
            <v>5562</v>
          </cell>
          <cell r="T84">
            <v>3</v>
          </cell>
          <cell r="V84">
            <v>0</v>
          </cell>
          <cell r="W84">
            <v>0</v>
          </cell>
          <cell r="X84">
            <v>20.21</v>
          </cell>
          <cell r="Y84" t="str">
            <v>MED SYSTEMS</v>
          </cell>
          <cell r="Z84">
            <v>0</v>
          </cell>
          <cell r="AB84">
            <v>19.86</v>
          </cell>
          <cell r="AC84">
            <v>14.85</v>
          </cell>
          <cell r="AD84">
            <v>0.14849999999999999</v>
          </cell>
          <cell r="AE84">
            <v>1.95E-2</v>
          </cell>
          <cell r="AF84">
            <v>4.0000000000000001E-3</v>
          </cell>
          <cell r="AG84">
            <v>0.125</v>
          </cell>
        </row>
        <row r="85">
          <cell r="A85" t="str">
            <v>W00147</v>
          </cell>
          <cell r="B85">
            <v>76</v>
          </cell>
          <cell r="C85" t="str">
            <v>Hakim Kishori Lal Hospital</v>
          </cell>
          <cell r="D85">
            <v>1</v>
          </cell>
          <cell r="E85">
            <v>35328</v>
          </cell>
          <cell r="F85">
            <v>701269</v>
          </cell>
          <cell r="G85">
            <v>55550</v>
          </cell>
          <cell r="H85">
            <v>0.18360000000000001</v>
          </cell>
          <cell r="L85">
            <v>0.18360000000000001</v>
          </cell>
          <cell r="O85">
            <v>36792</v>
          </cell>
          <cell r="P85">
            <v>36883</v>
          </cell>
          <cell r="Q85">
            <v>58093</v>
          </cell>
          <cell r="R85">
            <v>55550</v>
          </cell>
          <cell r="S85">
            <v>2543</v>
          </cell>
          <cell r="T85">
            <v>9</v>
          </cell>
          <cell r="V85">
            <v>0</v>
          </cell>
          <cell r="W85">
            <v>0</v>
          </cell>
          <cell r="X85">
            <v>20.21</v>
          </cell>
          <cell r="Y85" t="str">
            <v>MED SYSTEMS</v>
          </cell>
          <cell r="Z85">
            <v>0</v>
          </cell>
          <cell r="AB85">
            <v>19.86</v>
          </cell>
          <cell r="AC85">
            <v>14.85</v>
          </cell>
          <cell r="AD85">
            <v>0.14849999999999999</v>
          </cell>
          <cell r="AE85">
            <v>1.95E-2</v>
          </cell>
          <cell r="AF85">
            <v>4.0000000000000001E-3</v>
          </cell>
          <cell r="AG85">
            <v>0.125</v>
          </cell>
        </row>
        <row r="86">
          <cell r="A86" t="str">
            <v>W00173</v>
          </cell>
          <cell r="B86">
            <v>77</v>
          </cell>
          <cell r="C86" t="str">
            <v>J R C Godfrey</v>
          </cell>
          <cell r="D86">
            <v>1</v>
          </cell>
          <cell r="E86">
            <v>35328</v>
          </cell>
          <cell r="F86">
            <v>399998</v>
          </cell>
          <cell r="G86">
            <v>0</v>
          </cell>
          <cell r="H86">
            <v>0.18429999999999999</v>
          </cell>
          <cell r="L86">
            <v>0.18429999999999999</v>
          </cell>
          <cell r="O86">
            <v>36768</v>
          </cell>
          <cell r="S86">
            <v>0</v>
          </cell>
          <cell r="T86">
            <v>124</v>
          </cell>
          <cell r="V86">
            <v>0</v>
          </cell>
          <cell r="W86">
            <v>0</v>
          </cell>
          <cell r="X86">
            <v>20.21</v>
          </cell>
          <cell r="Y86" t="str">
            <v>MED SYSTEMS</v>
          </cell>
          <cell r="Z86">
            <v>0</v>
          </cell>
          <cell r="AB86">
            <v>19.86</v>
          </cell>
          <cell r="AC86">
            <v>14.85</v>
          </cell>
          <cell r="AD86">
            <v>0.14849999999999999</v>
          </cell>
          <cell r="AE86">
            <v>1.95E-2</v>
          </cell>
          <cell r="AF86">
            <v>4.0000000000000001E-3</v>
          </cell>
          <cell r="AG86">
            <v>0.125</v>
          </cell>
        </row>
        <row r="87">
          <cell r="A87" t="str">
            <v>W00070</v>
          </cell>
          <cell r="B87">
            <v>78</v>
          </cell>
          <cell r="C87" t="str">
            <v>Kamala Medico</v>
          </cell>
          <cell r="D87">
            <v>1</v>
          </cell>
          <cell r="E87">
            <v>35328</v>
          </cell>
          <cell r="F87">
            <v>725368</v>
          </cell>
          <cell r="G87">
            <v>-1</v>
          </cell>
          <cell r="H87">
            <v>0.18379999999999999</v>
          </cell>
          <cell r="L87">
            <v>0.18379999999999999</v>
          </cell>
          <cell r="O87">
            <v>36780</v>
          </cell>
          <cell r="S87">
            <v>0</v>
          </cell>
          <cell r="T87">
            <v>112</v>
          </cell>
          <cell r="V87">
            <v>-1</v>
          </cell>
          <cell r="W87">
            <v>-5.6398904109589039E-2</v>
          </cell>
          <cell r="X87">
            <v>20.21</v>
          </cell>
          <cell r="Y87" t="str">
            <v>MED SYSTEMS</v>
          </cell>
          <cell r="Z87">
            <v>-1.7164657534246577E-2</v>
          </cell>
          <cell r="AB87">
            <v>19.86</v>
          </cell>
          <cell r="AC87">
            <v>14.85</v>
          </cell>
          <cell r="AD87">
            <v>0.14849999999999999</v>
          </cell>
          <cell r="AE87">
            <v>1.95E-2</v>
          </cell>
          <cell r="AF87">
            <v>4.0000000000000001E-3</v>
          </cell>
          <cell r="AG87">
            <v>0.125</v>
          </cell>
        </row>
        <row r="88">
          <cell r="A88" t="str">
            <v>W00208</v>
          </cell>
          <cell r="B88">
            <v>79</v>
          </cell>
          <cell r="C88" t="str">
            <v>Kulshreshta</v>
          </cell>
          <cell r="D88">
            <v>1</v>
          </cell>
          <cell r="E88">
            <v>35328</v>
          </cell>
          <cell r="F88">
            <v>448643</v>
          </cell>
          <cell r="G88">
            <v>-1</v>
          </cell>
          <cell r="H88">
            <v>0.16850000000000001</v>
          </cell>
          <cell r="L88">
            <v>0.16850000000000001</v>
          </cell>
          <cell r="O88">
            <v>36819</v>
          </cell>
          <cell r="S88">
            <v>0</v>
          </cell>
          <cell r="T88">
            <v>73</v>
          </cell>
          <cell r="V88">
            <v>-1</v>
          </cell>
          <cell r="W88">
            <v>-3.3700000000000001E-2</v>
          </cell>
          <cell r="X88">
            <v>20.21</v>
          </cell>
          <cell r="Y88" t="str">
            <v>MED SYSTEMS</v>
          </cell>
          <cell r="Z88">
            <v>-1.7164657534246577E-2</v>
          </cell>
          <cell r="AB88">
            <v>19.86</v>
          </cell>
          <cell r="AC88">
            <v>14.85</v>
          </cell>
          <cell r="AD88">
            <v>0.14849999999999999</v>
          </cell>
          <cell r="AE88">
            <v>1.95E-2</v>
          </cell>
          <cell r="AF88">
            <v>4.0000000000000001E-3</v>
          </cell>
          <cell r="AG88">
            <v>0.125</v>
          </cell>
        </row>
        <row r="89">
          <cell r="A89" t="str">
            <v>W00053</v>
          </cell>
          <cell r="B89">
            <v>80</v>
          </cell>
          <cell r="C89" t="str">
            <v>Masih XRay Centre</v>
          </cell>
          <cell r="D89">
            <v>1</v>
          </cell>
          <cell r="E89">
            <v>35328</v>
          </cell>
          <cell r="F89">
            <v>686558</v>
          </cell>
          <cell r="G89">
            <v>54363</v>
          </cell>
          <cell r="H89">
            <v>0.1835</v>
          </cell>
          <cell r="L89">
            <v>0.1835</v>
          </cell>
          <cell r="O89">
            <v>36806</v>
          </cell>
          <cell r="S89">
            <v>0</v>
          </cell>
          <cell r="T89">
            <v>86</v>
          </cell>
          <cell r="V89">
            <v>54363</v>
          </cell>
          <cell r="W89">
            <v>2350.4178164383561</v>
          </cell>
          <cell r="X89">
            <v>20.21</v>
          </cell>
          <cell r="Y89" t="str">
            <v>MED SYSTEMS</v>
          </cell>
          <cell r="Z89">
            <v>933.12227753424656</v>
          </cell>
          <cell r="AB89">
            <v>19.86</v>
          </cell>
          <cell r="AC89">
            <v>14.85</v>
          </cell>
          <cell r="AD89">
            <v>0.14849999999999999</v>
          </cell>
          <cell r="AE89">
            <v>1.95E-2</v>
          </cell>
          <cell r="AF89">
            <v>4.0000000000000001E-3</v>
          </cell>
          <cell r="AG89">
            <v>0.125</v>
          </cell>
        </row>
        <row r="90">
          <cell r="A90" t="str">
            <v>W00148</v>
          </cell>
          <cell r="B90">
            <v>81</v>
          </cell>
          <cell r="C90" t="str">
            <v>Medico Research Imaging</v>
          </cell>
          <cell r="D90">
            <v>1</v>
          </cell>
          <cell r="E90">
            <v>35328</v>
          </cell>
          <cell r="F90">
            <v>13235000</v>
          </cell>
          <cell r="G90">
            <v>0</v>
          </cell>
          <cell r="H90">
            <v>0.22090000000000001</v>
          </cell>
          <cell r="L90">
            <v>0.22090000000000001</v>
          </cell>
          <cell r="O90">
            <v>36373</v>
          </cell>
          <cell r="S90">
            <v>0</v>
          </cell>
          <cell r="T90">
            <v>519</v>
          </cell>
          <cell r="V90">
            <v>0</v>
          </cell>
          <cell r="W90">
            <v>0</v>
          </cell>
          <cell r="X90">
            <v>20.21</v>
          </cell>
          <cell r="Y90" t="str">
            <v>MED SYSTEMS</v>
          </cell>
          <cell r="Z90">
            <v>0</v>
          </cell>
          <cell r="AB90">
            <v>19.86</v>
          </cell>
          <cell r="AC90">
            <v>14.85</v>
          </cell>
          <cell r="AD90">
            <v>0.14849999999999999</v>
          </cell>
          <cell r="AE90">
            <v>1.95E-2</v>
          </cell>
          <cell r="AF90">
            <v>4.0000000000000001E-3</v>
          </cell>
          <cell r="AG90">
            <v>0.125</v>
          </cell>
        </row>
        <row r="91">
          <cell r="A91" t="str">
            <v>W00111</v>
          </cell>
          <cell r="B91">
            <v>82</v>
          </cell>
          <cell r="C91" t="str">
            <v>Medinova Diagnostic Services</v>
          </cell>
          <cell r="D91">
            <v>1</v>
          </cell>
          <cell r="E91">
            <v>35328</v>
          </cell>
          <cell r="F91">
            <v>790397</v>
          </cell>
          <cell r="G91">
            <v>67272</v>
          </cell>
          <cell r="H91">
            <v>0.2258</v>
          </cell>
          <cell r="L91">
            <v>0.2258</v>
          </cell>
          <cell r="O91">
            <v>36806</v>
          </cell>
          <cell r="S91">
            <v>0</v>
          </cell>
          <cell r="T91">
            <v>86</v>
          </cell>
          <cell r="V91">
            <v>67272</v>
          </cell>
          <cell r="W91">
            <v>3579.0178454794518</v>
          </cell>
          <cell r="X91">
            <v>20.21</v>
          </cell>
          <cell r="Y91" t="str">
            <v>MED SYSTEMS</v>
          </cell>
          <cell r="Z91">
            <v>1154.7008416438357</v>
          </cell>
          <cell r="AB91">
            <v>19.86</v>
          </cell>
          <cell r="AC91">
            <v>14.85</v>
          </cell>
          <cell r="AD91">
            <v>0.14849999999999999</v>
          </cell>
          <cell r="AE91">
            <v>1.95E-2</v>
          </cell>
          <cell r="AF91">
            <v>4.0000000000000001E-3</v>
          </cell>
          <cell r="AG91">
            <v>0.125</v>
          </cell>
        </row>
        <row r="92">
          <cell r="A92" t="str">
            <v>W00041</v>
          </cell>
          <cell r="B92">
            <v>83</v>
          </cell>
          <cell r="C92" t="str">
            <v>Medinova Diagnostic Services</v>
          </cell>
          <cell r="D92">
            <v>2</v>
          </cell>
          <cell r="E92">
            <v>35328</v>
          </cell>
          <cell r="F92">
            <v>741610</v>
          </cell>
          <cell r="G92">
            <v>-1</v>
          </cell>
          <cell r="H92">
            <v>8.2500000000000004E-2</v>
          </cell>
          <cell r="L92">
            <v>8.2500000000000004E-2</v>
          </cell>
          <cell r="O92">
            <v>36831</v>
          </cell>
          <cell r="S92">
            <v>0</v>
          </cell>
          <cell r="T92">
            <v>61</v>
          </cell>
          <cell r="V92">
            <v>-1</v>
          </cell>
          <cell r="W92">
            <v>-1.3787671232876714E-2</v>
          </cell>
          <cell r="X92">
            <v>20.21</v>
          </cell>
          <cell r="Y92" t="str">
            <v>MED SYSTEMS</v>
          </cell>
          <cell r="Z92">
            <v>-1.7164657534246577E-2</v>
          </cell>
          <cell r="AB92">
            <v>19.86</v>
          </cell>
          <cell r="AC92">
            <v>14.85</v>
          </cell>
          <cell r="AD92">
            <v>0.14849999999999999</v>
          </cell>
          <cell r="AE92">
            <v>1.95E-2</v>
          </cell>
          <cell r="AF92">
            <v>4.0000000000000001E-3</v>
          </cell>
          <cell r="AG92">
            <v>0.125</v>
          </cell>
        </row>
        <row r="93">
          <cell r="A93" t="str">
            <v>W00023</v>
          </cell>
          <cell r="B93">
            <v>84</v>
          </cell>
          <cell r="C93" t="str">
            <v>Modern Medical Institute</v>
          </cell>
          <cell r="D93">
            <v>1</v>
          </cell>
          <cell r="E93">
            <v>35328</v>
          </cell>
          <cell r="F93">
            <v>5579992</v>
          </cell>
          <cell r="G93">
            <v>309900</v>
          </cell>
          <cell r="H93">
            <v>0.17979999999999999</v>
          </cell>
          <cell r="L93">
            <v>0.17979999999999999</v>
          </cell>
          <cell r="O93">
            <v>36831</v>
          </cell>
          <cell r="S93">
            <v>0</v>
          </cell>
          <cell r="T93">
            <v>61</v>
          </cell>
          <cell r="V93">
            <v>309900</v>
          </cell>
          <cell r="W93">
            <v>9312.1129315068483</v>
          </cell>
          <cell r="X93">
            <v>20.21</v>
          </cell>
          <cell r="Y93" t="str">
            <v>MED SYSTEMS</v>
          </cell>
          <cell r="Z93">
            <v>5319.3273698630137</v>
          </cell>
          <cell r="AB93">
            <v>19.86</v>
          </cell>
          <cell r="AC93">
            <v>14.85</v>
          </cell>
          <cell r="AD93">
            <v>0.14849999999999999</v>
          </cell>
          <cell r="AE93">
            <v>1.95E-2</v>
          </cell>
          <cell r="AF93">
            <v>4.0000000000000001E-3</v>
          </cell>
          <cell r="AG93">
            <v>0.125</v>
          </cell>
        </row>
        <row r="94">
          <cell r="A94" t="str">
            <v>W00099</v>
          </cell>
          <cell r="B94">
            <v>85</v>
          </cell>
          <cell r="C94" t="str">
            <v>Modern XRay Clinic</v>
          </cell>
          <cell r="D94">
            <v>1</v>
          </cell>
          <cell r="E94">
            <v>35328</v>
          </cell>
          <cell r="F94">
            <v>684826</v>
          </cell>
          <cell r="G94">
            <v>0</v>
          </cell>
          <cell r="H94">
            <v>0.1835</v>
          </cell>
          <cell r="L94">
            <v>0.1835</v>
          </cell>
          <cell r="O94">
            <v>36808</v>
          </cell>
          <cell r="S94">
            <v>0</v>
          </cell>
          <cell r="T94">
            <v>84</v>
          </cell>
          <cell r="V94">
            <v>0</v>
          </cell>
          <cell r="W94">
            <v>0</v>
          </cell>
          <cell r="X94">
            <v>20.21</v>
          </cell>
          <cell r="Y94" t="str">
            <v>MED SYSTEMS</v>
          </cell>
          <cell r="Z94">
            <v>0</v>
          </cell>
          <cell r="AB94">
            <v>19.86</v>
          </cell>
          <cell r="AC94">
            <v>14.85</v>
          </cell>
          <cell r="AD94">
            <v>0.14849999999999999</v>
          </cell>
          <cell r="AE94">
            <v>1.95E-2</v>
          </cell>
          <cell r="AF94">
            <v>4.0000000000000001E-3</v>
          </cell>
          <cell r="AG94">
            <v>0.125</v>
          </cell>
        </row>
        <row r="95">
          <cell r="A95" t="str">
            <v>W00138</v>
          </cell>
          <cell r="B95">
            <v>86</v>
          </cell>
          <cell r="C95" t="str">
            <v>Nirog MR Diagnostic Center ( Foreclosed on 29/02/00 )</v>
          </cell>
          <cell r="D95">
            <v>1</v>
          </cell>
          <cell r="E95">
            <v>35328</v>
          </cell>
          <cell r="F95">
            <v>674435</v>
          </cell>
          <cell r="G95">
            <v>0</v>
          </cell>
          <cell r="H95">
            <v>0.18379999999999999</v>
          </cell>
          <cell r="L95">
            <v>0.18379999999999999</v>
          </cell>
          <cell r="O95">
            <v>36501</v>
          </cell>
          <cell r="S95">
            <v>0</v>
          </cell>
          <cell r="T95">
            <v>391</v>
          </cell>
          <cell r="V95">
            <v>0</v>
          </cell>
          <cell r="W95">
            <v>0</v>
          </cell>
          <cell r="X95">
            <v>20.21</v>
          </cell>
          <cell r="Y95" t="str">
            <v>MED SYSTEMS</v>
          </cell>
          <cell r="Z95">
            <v>0</v>
          </cell>
          <cell r="AB95">
            <v>19.86</v>
          </cell>
          <cell r="AC95">
            <v>14.85</v>
          </cell>
          <cell r="AD95">
            <v>0.14849999999999999</v>
          </cell>
          <cell r="AE95">
            <v>1.95E-2</v>
          </cell>
          <cell r="AF95">
            <v>4.0000000000000001E-3</v>
          </cell>
          <cell r="AG95">
            <v>0.125</v>
          </cell>
        </row>
        <row r="96">
          <cell r="A96" t="str">
            <v>W00042</v>
          </cell>
          <cell r="B96">
            <v>87</v>
          </cell>
          <cell r="C96" t="str">
            <v>Nivedita Nursing Home</v>
          </cell>
          <cell r="D96">
            <v>1</v>
          </cell>
          <cell r="E96">
            <v>35328</v>
          </cell>
          <cell r="F96">
            <v>465878</v>
          </cell>
          <cell r="G96">
            <v>36886</v>
          </cell>
          <cell r="H96">
            <v>0.1835</v>
          </cell>
          <cell r="L96">
            <v>0.1835</v>
          </cell>
          <cell r="O96">
            <v>36844</v>
          </cell>
          <cell r="S96">
            <v>0</v>
          </cell>
          <cell r="T96">
            <v>48</v>
          </cell>
          <cell r="V96">
            <v>36886</v>
          </cell>
          <cell r="W96">
            <v>890.11476164383555</v>
          </cell>
          <cell r="X96">
            <v>20.21</v>
          </cell>
          <cell r="Y96" t="str">
            <v>MED SYSTEMS</v>
          </cell>
          <cell r="Z96">
            <v>633.13555780821923</v>
          </cell>
          <cell r="AB96">
            <v>19.86</v>
          </cell>
          <cell r="AC96">
            <v>14.85</v>
          </cell>
          <cell r="AD96">
            <v>0.14849999999999999</v>
          </cell>
          <cell r="AE96">
            <v>1.95E-2</v>
          </cell>
          <cell r="AF96">
            <v>4.0000000000000001E-3</v>
          </cell>
          <cell r="AG96">
            <v>0.125</v>
          </cell>
        </row>
        <row r="97">
          <cell r="A97" t="str">
            <v>W00017</v>
          </cell>
          <cell r="B97">
            <v>88</v>
          </cell>
          <cell r="C97" t="str">
            <v>NKP Salve Inst of Med Sciences</v>
          </cell>
          <cell r="D97">
            <v>1</v>
          </cell>
          <cell r="E97">
            <v>35328</v>
          </cell>
          <cell r="F97">
            <v>331288</v>
          </cell>
          <cell r="G97">
            <v>1</v>
          </cell>
          <cell r="H97">
            <v>8.6199999999999999E-2</v>
          </cell>
          <cell r="L97">
            <v>8.6199999999999999E-2</v>
          </cell>
          <cell r="O97">
            <v>36858</v>
          </cell>
          <cell r="S97">
            <v>0</v>
          </cell>
          <cell r="T97">
            <v>34</v>
          </cell>
          <cell r="V97">
            <v>1</v>
          </cell>
          <cell r="W97">
            <v>8.0295890410958908E-3</v>
          </cell>
          <cell r="X97">
            <v>20.21</v>
          </cell>
          <cell r="Y97" t="str">
            <v>MED SYSTEMS</v>
          </cell>
          <cell r="Z97">
            <v>1.7164657534246577E-2</v>
          </cell>
          <cell r="AB97">
            <v>19.86</v>
          </cell>
          <cell r="AC97">
            <v>14.85</v>
          </cell>
          <cell r="AD97">
            <v>0.14849999999999999</v>
          </cell>
          <cell r="AE97">
            <v>1.95E-2</v>
          </cell>
          <cell r="AF97">
            <v>4.0000000000000001E-3</v>
          </cell>
          <cell r="AG97">
            <v>0.125</v>
          </cell>
        </row>
        <row r="98">
          <cell r="A98" t="e">
            <v>#N/A</v>
          </cell>
          <cell r="B98">
            <v>89</v>
          </cell>
          <cell r="C98" t="str">
            <v>Parco Diagnostics &amp; Research</v>
          </cell>
          <cell r="D98">
            <v>1</v>
          </cell>
          <cell r="E98">
            <v>35328</v>
          </cell>
          <cell r="F98">
            <v>29945813</v>
          </cell>
          <cell r="G98">
            <v>0</v>
          </cell>
          <cell r="H98">
            <v>0.2107</v>
          </cell>
          <cell r="L98">
            <v>0.2107</v>
          </cell>
          <cell r="N98">
            <v>0</v>
          </cell>
          <cell r="O98">
            <v>35884</v>
          </cell>
          <cell r="S98">
            <v>0</v>
          </cell>
          <cell r="T98">
            <v>1008</v>
          </cell>
          <cell r="V98">
            <v>0</v>
          </cell>
          <cell r="W98">
            <v>0</v>
          </cell>
          <cell r="X98">
            <v>0</v>
          </cell>
          <cell r="Y98" t="str">
            <v>MED SYSTEMS</v>
          </cell>
          <cell r="Z98">
            <v>0</v>
          </cell>
          <cell r="AB98">
            <v>19.86</v>
          </cell>
          <cell r="AC98">
            <v>14.85</v>
          </cell>
          <cell r="AD98">
            <v>0.14849999999999999</v>
          </cell>
          <cell r="AE98">
            <v>1.95E-2</v>
          </cell>
          <cell r="AF98">
            <v>4.0000000000000001E-3</v>
          </cell>
          <cell r="AG98">
            <v>0.125</v>
          </cell>
        </row>
        <row r="99">
          <cell r="A99" t="str">
            <v>W00127</v>
          </cell>
          <cell r="B99">
            <v>90</v>
          </cell>
          <cell r="C99" t="str">
            <v>Pushp Ultrasound</v>
          </cell>
          <cell r="D99">
            <v>1</v>
          </cell>
          <cell r="E99">
            <v>35328</v>
          </cell>
          <cell r="F99">
            <v>668903</v>
          </cell>
          <cell r="G99">
            <v>52989</v>
          </cell>
          <cell r="H99">
            <v>0.18360000000000001</v>
          </cell>
          <cell r="L99">
            <v>0.18360000000000001</v>
          </cell>
          <cell r="O99">
            <v>36799</v>
          </cell>
          <cell r="P99">
            <v>36890</v>
          </cell>
          <cell r="Q99">
            <v>55412</v>
          </cell>
          <cell r="R99">
            <v>52987</v>
          </cell>
          <cell r="S99">
            <v>2425</v>
          </cell>
          <cell r="T99">
            <v>2</v>
          </cell>
          <cell r="V99">
            <v>2</v>
          </cell>
          <cell r="W99">
            <v>2.012054794520548E-3</v>
          </cell>
          <cell r="X99">
            <v>20.21</v>
          </cell>
          <cell r="Y99" t="str">
            <v>MED SYSTEMS</v>
          </cell>
          <cell r="Z99">
            <v>3.4329315068493155E-2</v>
          </cell>
          <cell r="AB99">
            <v>19.86</v>
          </cell>
          <cell r="AC99">
            <v>14.85</v>
          </cell>
          <cell r="AD99">
            <v>0.14849999999999999</v>
          </cell>
          <cell r="AE99">
            <v>1.95E-2</v>
          </cell>
          <cell r="AF99">
            <v>4.0000000000000001E-3</v>
          </cell>
          <cell r="AG99">
            <v>0.125</v>
          </cell>
        </row>
        <row r="100">
          <cell r="A100" t="str">
            <v>W00128</v>
          </cell>
          <cell r="B100">
            <v>91</v>
          </cell>
          <cell r="C100" t="str">
            <v>Pushp XRay</v>
          </cell>
          <cell r="D100">
            <v>1</v>
          </cell>
          <cell r="E100">
            <v>35328</v>
          </cell>
          <cell r="F100">
            <v>483565</v>
          </cell>
          <cell r="G100">
            <v>37946</v>
          </cell>
          <cell r="H100">
            <v>0.17829999999999999</v>
          </cell>
          <cell r="L100">
            <v>0.17829999999999999</v>
          </cell>
          <cell r="O100">
            <v>36809</v>
          </cell>
          <cell r="S100">
            <v>0</v>
          </cell>
          <cell r="T100">
            <v>83</v>
          </cell>
          <cell r="V100">
            <v>37946</v>
          </cell>
          <cell r="W100">
            <v>1538.517970958904</v>
          </cell>
          <cell r="X100">
            <v>20.21</v>
          </cell>
          <cell r="Y100" t="str">
            <v>MED SYSTEMS</v>
          </cell>
          <cell r="Z100">
            <v>651.33009479452062</v>
          </cell>
          <cell r="AB100">
            <v>19.86</v>
          </cell>
          <cell r="AC100">
            <v>14.85</v>
          </cell>
          <cell r="AD100">
            <v>0.14849999999999999</v>
          </cell>
          <cell r="AE100">
            <v>1.95E-2</v>
          </cell>
          <cell r="AF100">
            <v>4.0000000000000001E-3</v>
          </cell>
          <cell r="AG100">
            <v>0.125</v>
          </cell>
        </row>
        <row r="101">
          <cell r="A101" t="str">
            <v>W00079</v>
          </cell>
          <cell r="B101">
            <v>92</v>
          </cell>
          <cell r="C101" t="str">
            <v>R B Setha Jessa Ram &amp; Bros</v>
          </cell>
          <cell r="D101">
            <v>1</v>
          </cell>
          <cell r="E101">
            <v>35328</v>
          </cell>
          <cell r="F101">
            <v>2035156</v>
          </cell>
          <cell r="G101">
            <v>161140</v>
          </cell>
          <cell r="H101">
            <v>0.1835</v>
          </cell>
          <cell r="L101">
            <v>0.1835</v>
          </cell>
          <cell r="O101">
            <v>36837</v>
          </cell>
          <cell r="S101">
            <v>0</v>
          </cell>
          <cell r="T101">
            <v>55</v>
          </cell>
          <cell r="V101">
            <v>161140</v>
          </cell>
          <cell r="W101">
            <v>4455.6313698630129</v>
          </cell>
          <cell r="X101">
            <v>20.21</v>
          </cell>
          <cell r="Y101" t="str">
            <v>MED SYSTEMS</v>
          </cell>
          <cell r="Z101">
            <v>2765.9129150684935</v>
          </cell>
          <cell r="AB101">
            <v>19.86</v>
          </cell>
          <cell r="AC101">
            <v>14.85</v>
          </cell>
          <cell r="AD101">
            <v>0.14849999999999999</v>
          </cell>
          <cell r="AE101">
            <v>1.95E-2</v>
          </cell>
          <cell r="AF101">
            <v>4.0000000000000001E-3</v>
          </cell>
          <cell r="AG101">
            <v>0.125</v>
          </cell>
        </row>
        <row r="102">
          <cell r="A102" t="str">
            <v>W00025</v>
          </cell>
          <cell r="B102">
            <v>93</v>
          </cell>
          <cell r="C102" t="str">
            <v>Reliance Clinical Laboratory</v>
          </cell>
          <cell r="D102">
            <v>1</v>
          </cell>
          <cell r="E102">
            <v>35328</v>
          </cell>
          <cell r="F102">
            <v>502019</v>
          </cell>
          <cell r="G102">
            <v>75126</v>
          </cell>
          <cell r="H102">
            <v>0.1835</v>
          </cell>
          <cell r="L102">
            <v>0.1835</v>
          </cell>
          <cell r="O102">
            <v>36809</v>
          </cell>
          <cell r="S102">
            <v>0</v>
          </cell>
          <cell r="T102">
            <v>83</v>
          </cell>
          <cell r="V102">
            <v>75126</v>
          </cell>
          <cell r="W102">
            <v>3134.8124465753426</v>
          </cell>
          <cell r="X102">
            <v>20.21</v>
          </cell>
          <cell r="Y102" t="str">
            <v>MED SYSTEMS</v>
          </cell>
          <cell r="Z102">
            <v>1289.5120619178081</v>
          </cell>
          <cell r="AB102">
            <v>19.86</v>
          </cell>
          <cell r="AC102">
            <v>14.85</v>
          </cell>
          <cell r="AD102">
            <v>0.14849999999999999</v>
          </cell>
          <cell r="AE102">
            <v>1.95E-2</v>
          </cell>
          <cell r="AF102">
            <v>4.0000000000000001E-3</v>
          </cell>
          <cell r="AG102">
            <v>0.125</v>
          </cell>
        </row>
        <row r="103">
          <cell r="A103" t="str">
            <v>W00093</v>
          </cell>
          <cell r="B103">
            <v>94</v>
          </cell>
          <cell r="C103" t="str">
            <v>Salem Neuro Scan &amp; MRI Pvt Ltd(foreclosed in jan )</v>
          </cell>
          <cell r="D103">
            <v>1</v>
          </cell>
          <cell r="E103">
            <v>35328</v>
          </cell>
          <cell r="F103">
            <v>26535000</v>
          </cell>
          <cell r="G103">
            <v>0</v>
          </cell>
          <cell r="H103">
            <v>0.25819999999999999</v>
          </cell>
          <cell r="L103">
            <v>0.25819999999999999</v>
          </cell>
          <cell r="O103">
            <v>36069</v>
          </cell>
          <cell r="S103">
            <v>0</v>
          </cell>
          <cell r="T103">
            <v>823</v>
          </cell>
          <cell r="V103">
            <v>0</v>
          </cell>
          <cell r="W103">
            <v>0</v>
          </cell>
          <cell r="X103">
            <v>0</v>
          </cell>
          <cell r="Y103" t="str">
            <v>MED SYSTEMS</v>
          </cell>
          <cell r="Z103">
            <v>0</v>
          </cell>
          <cell r="AB103">
            <v>19.86</v>
          </cell>
          <cell r="AC103">
            <v>14.85</v>
          </cell>
          <cell r="AD103">
            <v>0.14849999999999999</v>
          </cell>
          <cell r="AE103">
            <v>1.95E-2</v>
          </cell>
          <cell r="AF103">
            <v>4.0000000000000001E-3</v>
          </cell>
          <cell r="AG103">
            <v>0.125</v>
          </cell>
        </row>
        <row r="104">
          <cell r="A104" t="str">
            <v>W00101</v>
          </cell>
          <cell r="B104">
            <v>95</v>
          </cell>
          <cell r="C104" t="str">
            <v>Tara Hospital-2</v>
          </cell>
          <cell r="D104">
            <v>2</v>
          </cell>
          <cell r="E104">
            <v>35328</v>
          </cell>
          <cell r="F104">
            <v>1821473</v>
          </cell>
          <cell r="G104">
            <v>293171</v>
          </cell>
          <cell r="H104">
            <v>0.20730000000000001</v>
          </cell>
          <cell r="L104">
            <v>0.20730000000000001</v>
          </cell>
          <cell r="O104">
            <v>36783</v>
          </cell>
          <cell r="P104">
            <v>36874</v>
          </cell>
          <cell r="Q104">
            <v>158000</v>
          </cell>
          <cell r="R104">
            <v>142851</v>
          </cell>
          <cell r="S104">
            <v>15149</v>
          </cell>
          <cell r="T104">
            <v>18</v>
          </cell>
          <cell r="V104">
            <v>150320</v>
          </cell>
          <cell r="W104">
            <v>1536.7234191780824</v>
          </cell>
          <cell r="X104">
            <v>20.21</v>
          </cell>
          <cell r="Y104" t="str">
            <v>MED SYSTEMS</v>
          </cell>
          <cell r="Z104">
            <v>2580.1913205479455</v>
          </cell>
          <cell r="AB104">
            <v>19.86</v>
          </cell>
          <cell r="AC104">
            <v>14.85</v>
          </cell>
          <cell r="AD104">
            <v>0.14849999999999999</v>
          </cell>
          <cell r="AE104">
            <v>1.95E-2</v>
          </cell>
          <cell r="AF104">
            <v>4.0000000000000001E-3</v>
          </cell>
          <cell r="AG104">
            <v>0.125</v>
          </cell>
        </row>
        <row r="105">
          <cell r="A105" t="str">
            <v>W00170</v>
          </cell>
          <cell r="B105">
            <v>96</v>
          </cell>
          <cell r="C105" t="str">
            <v>A Chella Sagayaraj</v>
          </cell>
          <cell r="D105">
            <v>1</v>
          </cell>
          <cell r="E105">
            <v>35339</v>
          </cell>
          <cell r="F105">
            <v>398174</v>
          </cell>
          <cell r="G105">
            <v>35526</v>
          </cell>
          <cell r="H105">
            <v>0.23419999999999999</v>
          </cell>
          <cell r="L105">
            <v>0.23419999999999999</v>
          </cell>
          <cell r="O105">
            <v>36789</v>
          </cell>
          <cell r="P105">
            <v>36880</v>
          </cell>
          <cell r="Q105">
            <v>37600</v>
          </cell>
          <cell r="R105">
            <v>35525</v>
          </cell>
          <cell r="S105">
            <v>2075</v>
          </cell>
          <cell r="T105">
            <v>12</v>
          </cell>
          <cell r="V105">
            <v>1</v>
          </cell>
          <cell r="W105">
            <v>7.6997260273972594E-3</v>
          </cell>
          <cell r="X105">
            <v>20.21</v>
          </cell>
          <cell r="Y105" t="str">
            <v>MED SYSTEMS</v>
          </cell>
          <cell r="Z105">
            <v>1.7164657534246577E-2</v>
          </cell>
          <cell r="AB105">
            <v>19.86</v>
          </cell>
          <cell r="AC105">
            <v>14.85</v>
          </cell>
          <cell r="AD105">
            <v>0.14849999999999999</v>
          </cell>
          <cell r="AE105">
            <v>1.95E-2</v>
          </cell>
          <cell r="AF105">
            <v>4.0000000000000001E-3</v>
          </cell>
          <cell r="AG105">
            <v>0.125</v>
          </cell>
        </row>
        <row r="106">
          <cell r="A106" t="str">
            <v>W00191</v>
          </cell>
          <cell r="B106">
            <v>97</v>
          </cell>
          <cell r="C106" t="str">
            <v>Canray</v>
          </cell>
          <cell r="D106">
            <v>1</v>
          </cell>
          <cell r="E106">
            <v>35339</v>
          </cell>
          <cell r="F106">
            <v>2392608</v>
          </cell>
          <cell r="G106">
            <v>41730</v>
          </cell>
          <cell r="H106">
            <v>0.2225</v>
          </cell>
          <cell r="L106">
            <v>0.2225</v>
          </cell>
          <cell r="O106">
            <v>36831</v>
          </cell>
          <cell r="P106">
            <v>36861</v>
          </cell>
          <cell r="Q106">
            <v>10920</v>
          </cell>
          <cell r="R106">
            <v>10146</v>
          </cell>
          <cell r="S106">
            <v>774</v>
          </cell>
          <cell r="T106">
            <v>31</v>
          </cell>
          <cell r="V106">
            <v>31584</v>
          </cell>
          <cell r="W106">
            <v>596.85106849315071</v>
          </cell>
          <cell r="X106">
            <v>20.21</v>
          </cell>
          <cell r="Y106" t="str">
            <v>MED SYSTEMS</v>
          </cell>
          <cell r="Z106">
            <v>542.12854356164382</v>
          </cell>
          <cell r="AB106">
            <v>19.86</v>
          </cell>
          <cell r="AC106">
            <v>14.85</v>
          </cell>
          <cell r="AD106">
            <v>0.14849999999999999</v>
          </cell>
          <cell r="AE106">
            <v>1.95E-2</v>
          </cell>
          <cell r="AF106">
            <v>4.0000000000000001E-3</v>
          </cell>
          <cell r="AG106">
            <v>0.125</v>
          </cell>
        </row>
        <row r="107">
          <cell r="A107" t="str">
            <v>W00016</v>
          </cell>
          <cell r="B107">
            <v>98</v>
          </cell>
          <cell r="C107" t="str">
            <v>CDR Medical</v>
          </cell>
          <cell r="D107">
            <v>1</v>
          </cell>
          <cell r="E107">
            <v>35339</v>
          </cell>
          <cell r="F107">
            <v>8482500</v>
          </cell>
          <cell r="G107">
            <v>2090502</v>
          </cell>
          <cell r="H107">
            <v>0.23519999999999999</v>
          </cell>
          <cell r="L107">
            <v>0.25729999999999997</v>
          </cell>
          <cell r="O107">
            <v>36804</v>
          </cell>
          <cell r="S107">
            <v>0</v>
          </cell>
          <cell r="T107">
            <v>88</v>
          </cell>
          <cell r="V107">
            <v>2090502</v>
          </cell>
          <cell r="W107">
            <v>129682.14379397259</v>
          </cell>
          <cell r="X107">
            <v>20.21</v>
          </cell>
          <cell r="Y107" t="str">
            <v>MED SYSTEMS</v>
          </cell>
          <cell r="Z107">
            <v>35882.750904657536</v>
          </cell>
          <cell r="AB107">
            <v>19.86</v>
          </cell>
          <cell r="AC107">
            <v>14.85</v>
          </cell>
          <cell r="AD107">
            <v>0.14849999999999999</v>
          </cell>
          <cell r="AE107">
            <v>1.95E-2</v>
          </cell>
          <cell r="AF107">
            <v>4.0000000000000001E-3</v>
          </cell>
          <cell r="AG107">
            <v>0.125</v>
          </cell>
        </row>
        <row r="108">
          <cell r="A108" t="str">
            <v>W00018</v>
          </cell>
          <cell r="B108">
            <v>99</v>
          </cell>
          <cell r="C108" t="str">
            <v>Dhanvantri</v>
          </cell>
          <cell r="D108">
            <v>1</v>
          </cell>
          <cell r="E108">
            <v>35339</v>
          </cell>
          <cell r="F108">
            <v>592730</v>
          </cell>
          <cell r="G108">
            <v>48752</v>
          </cell>
          <cell r="H108">
            <v>0.18379999999999999</v>
          </cell>
          <cell r="L108">
            <v>0.18379999999999999</v>
          </cell>
          <cell r="O108">
            <v>36781</v>
          </cell>
          <cell r="P108">
            <v>36872</v>
          </cell>
          <cell r="Q108">
            <v>50985</v>
          </cell>
          <cell r="R108">
            <v>48751</v>
          </cell>
          <cell r="S108">
            <v>2234</v>
          </cell>
          <cell r="T108">
            <v>20</v>
          </cell>
          <cell r="V108">
            <v>1</v>
          </cell>
          <cell r="W108">
            <v>1.0071232876712327E-2</v>
          </cell>
          <cell r="X108">
            <v>20.21</v>
          </cell>
          <cell r="Y108" t="str">
            <v>MED SYSTEMS</v>
          </cell>
          <cell r="Z108">
            <v>1.7164657534246577E-2</v>
          </cell>
          <cell r="AB108">
            <v>19.86</v>
          </cell>
          <cell r="AC108">
            <v>14.85</v>
          </cell>
          <cell r="AD108">
            <v>0.14849999999999999</v>
          </cell>
          <cell r="AE108">
            <v>1.95E-2</v>
          </cell>
          <cell r="AF108">
            <v>4.0000000000000001E-3</v>
          </cell>
          <cell r="AG108">
            <v>0.125</v>
          </cell>
        </row>
        <row r="109">
          <cell r="A109" t="str">
            <v>W00014</v>
          </cell>
          <cell r="B109">
            <v>100</v>
          </cell>
          <cell r="C109" t="str">
            <v>K Pandian</v>
          </cell>
          <cell r="D109">
            <v>1</v>
          </cell>
          <cell r="E109">
            <v>35339</v>
          </cell>
          <cell r="F109">
            <v>164949</v>
          </cell>
          <cell r="G109">
            <v>14339</v>
          </cell>
          <cell r="H109">
            <v>0.23860000000000001</v>
          </cell>
          <cell r="L109">
            <v>0.23860000000000001</v>
          </cell>
          <cell r="O109">
            <v>36858</v>
          </cell>
          <cell r="S109">
            <v>0</v>
          </cell>
          <cell r="T109">
            <v>34</v>
          </cell>
          <cell r="V109">
            <v>14339</v>
          </cell>
          <cell r="W109">
            <v>318.6950783561644</v>
          </cell>
          <cell r="X109">
            <v>20.21</v>
          </cell>
          <cell r="Y109" t="str">
            <v>MED SYSTEMS</v>
          </cell>
          <cell r="Z109">
            <v>246.12402438356162</v>
          </cell>
          <cell r="AA109">
            <v>124428.5095068493</v>
          </cell>
          <cell r="AB109">
            <v>19.86</v>
          </cell>
          <cell r="AC109">
            <v>14.85</v>
          </cell>
          <cell r="AD109">
            <v>0.14849999999999999</v>
          </cell>
          <cell r="AE109">
            <v>1.95E-2</v>
          </cell>
          <cell r="AF109">
            <v>4.0000000000000001E-3</v>
          </cell>
          <cell r="AG109">
            <v>0.125</v>
          </cell>
        </row>
        <row r="110">
          <cell r="A110" t="str">
            <v>W00026</v>
          </cell>
          <cell r="B110">
            <v>101</v>
          </cell>
          <cell r="C110" t="str">
            <v>Sudhir M Neral</v>
          </cell>
          <cell r="D110">
            <v>1</v>
          </cell>
          <cell r="E110">
            <v>35339</v>
          </cell>
          <cell r="F110">
            <v>724270</v>
          </cell>
          <cell r="G110">
            <v>1</v>
          </cell>
          <cell r="H110">
            <v>0.1915</v>
          </cell>
          <cell r="L110">
            <v>0.1915</v>
          </cell>
          <cell r="O110">
            <v>36823</v>
          </cell>
          <cell r="S110">
            <v>0</v>
          </cell>
          <cell r="T110">
            <v>69</v>
          </cell>
          <cell r="V110">
            <v>1</v>
          </cell>
          <cell r="W110">
            <v>3.6201369863013699E-2</v>
          </cell>
          <cell r="X110">
            <v>20.21</v>
          </cell>
          <cell r="Y110" t="str">
            <v>MED SYSTEMS</v>
          </cell>
          <cell r="Z110">
            <v>1.7164657534246577E-2</v>
          </cell>
          <cell r="AB110">
            <v>19.86</v>
          </cell>
          <cell r="AC110">
            <v>14.85</v>
          </cell>
          <cell r="AD110">
            <v>0.14849999999999999</v>
          </cell>
          <cell r="AE110">
            <v>1.95E-2</v>
          </cell>
          <cell r="AF110">
            <v>4.0000000000000001E-3</v>
          </cell>
          <cell r="AG110">
            <v>0.125</v>
          </cell>
        </row>
        <row r="111">
          <cell r="A111" t="str">
            <v>W00069</v>
          </cell>
          <cell r="B111">
            <v>102</v>
          </cell>
          <cell r="C111" t="str">
            <v>Erode CT Scan</v>
          </cell>
          <cell r="D111">
            <v>1</v>
          </cell>
          <cell r="E111">
            <v>35339</v>
          </cell>
          <cell r="F111">
            <v>7923895</v>
          </cell>
          <cell r="G111">
            <v>1261245</v>
          </cell>
          <cell r="H111">
            <v>0.22009999999999999</v>
          </cell>
          <cell r="L111">
            <v>0.22009999999999999</v>
          </cell>
          <cell r="O111">
            <v>36831</v>
          </cell>
          <cell r="S111">
            <v>0</v>
          </cell>
          <cell r="T111">
            <v>61</v>
          </cell>
          <cell r="V111">
            <v>1261245</v>
          </cell>
          <cell r="W111">
            <v>46393.428752054802</v>
          </cell>
          <cell r="X111">
            <v>20.21</v>
          </cell>
          <cell r="Y111" t="str">
            <v>MED SYSTEMS</v>
          </cell>
          <cell r="Z111">
            <v>21648.838491780822</v>
          </cell>
          <cell r="AB111">
            <v>19.86</v>
          </cell>
          <cell r="AC111">
            <v>14.85</v>
          </cell>
          <cell r="AD111">
            <v>0.14849999999999999</v>
          </cell>
          <cell r="AE111">
            <v>1.95E-2</v>
          </cell>
          <cell r="AF111">
            <v>4.0000000000000001E-3</v>
          </cell>
          <cell r="AG111">
            <v>0.125</v>
          </cell>
        </row>
        <row r="112">
          <cell r="A112" t="str">
            <v>W00156</v>
          </cell>
          <cell r="B112">
            <v>103</v>
          </cell>
          <cell r="C112" t="str">
            <v>Fernandez Maternity Hospital</v>
          </cell>
          <cell r="D112">
            <v>1</v>
          </cell>
          <cell r="E112">
            <v>35339</v>
          </cell>
          <cell r="F112">
            <v>855000</v>
          </cell>
          <cell r="G112">
            <v>0</v>
          </cell>
          <cell r="H112">
            <v>0.23069999999999999</v>
          </cell>
          <cell r="L112">
            <v>0.23069999999999999</v>
          </cell>
          <cell r="O112">
            <v>36397</v>
          </cell>
          <cell r="S112">
            <v>0</v>
          </cell>
          <cell r="T112">
            <v>495</v>
          </cell>
          <cell r="V112">
            <v>0</v>
          </cell>
          <cell r="W112">
            <v>0</v>
          </cell>
          <cell r="X112">
            <v>20.21</v>
          </cell>
          <cell r="Y112" t="str">
            <v>MED SYSTEMS</v>
          </cell>
          <cell r="Z112">
            <v>0</v>
          </cell>
          <cell r="AB112">
            <v>19.86</v>
          </cell>
          <cell r="AC112">
            <v>14.85</v>
          </cell>
          <cell r="AD112">
            <v>0.14849999999999999</v>
          </cell>
          <cell r="AE112">
            <v>1.95E-2</v>
          </cell>
          <cell r="AF112">
            <v>4.0000000000000001E-3</v>
          </cell>
          <cell r="AG112">
            <v>0.125</v>
          </cell>
        </row>
        <row r="113">
          <cell r="A113" t="str">
            <v>W00013</v>
          </cell>
          <cell r="B113">
            <v>104</v>
          </cell>
          <cell r="C113" t="str">
            <v>Mangal Anand Hospital</v>
          </cell>
          <cell r="D113">
            <v>1</v>
          </cell>
          <cell r="E113">
            <v>35339</v>
          </cell>
          <cell r="F113">
            <v>1615000</v>
          </cell>
          <cell r="G113">
            <v>242833</v>
          </cell>
          <cell r="H113">
            <v>0.21490000000000001</v>
          </cell>
          <cell r="L113">
            <v>0.21490000000000001</v>
          </cell>
          <cell r="O113">
            <v>36804</v>
          </cell>
          <cell r="S113">
            <v>0</v>
          </cell>
          <cell r="T113">
            <v>88</v>
          </cell>
          <cell r="V113">
            <v>242833</v>
          </cell>
          <cell r="W113">
            <v>12581.543642739727</v>
          </cell>
          <cell r="X113">
            <v>20.21</v>
          </cell>
          <cell r="Y113" t="str">
            <v>MED SYSTEMS</v>
          </cell>
          <cell r="Z113">
            <v>4168.1452830136986</v>
          </cell>
          <cell r="AB113">
            <v>19.86</v>
          </cell>
          <cell r="AC113">
            <v>14.85</v>
          </cell>
          <cell r="AD113">
            <v>0.14849999999999999</v>
          </cell>
          <cell r="AE113">
            <v>1.95E-2</v>
          </cell>
          <cell r="AF113">
            <v>4.0000000000000001E-3</v>
          </cell>
          <cell r="AG113">
            <v>0.125</v>
          </cell>
        </row>
        <row r="114">
          <cell r="A114" t="str">
            <v>W00192</v>
          </cell>
          <cell r="B114">
            <v>105</v>
          </cell>
          <cell r="C114" t="str">
            <v>Medinova Diagnostic Services</v>
          </cell>
          <cell r="D114">
            <v>3</v>
          </cell>
          <cell r="E114">
            <v>35339</v>
          </cell>
          <cell r="F114">
            <v>509402</v>
          </cell>
          <cell r="G114">
            <v>59656</v>
          </cell>
          <cell r="H114">
            <v>0.2414</v>
          </cell>
          <cell r="L114">
            <v>0.2414</v>
          </cell>
          <cell r="O114">
            <v>36853</v>
          </cell>
          <cell r="S114">
            <v>0</v>
          </cell>
          <cell r="T114">
            <v>39</v>
          </cell>
          <cell r="V114">
            <v>59656</v>
          </cell>
          <cell r="W114">
            <v>1538.7325413698632</v>
          </cell>
          <cell r="X114">
            <v>20.21</v>
          </cell>
          <cell r="Y114" t="str">
            <v>MED SYSTEMS</v>
          </cell>
          <cell r="Z114">
            <v>1023.9748098630138</v>
          </cell>
          <cell r="AB114">
            <v>19.86</v>
          </cell>
          <cell r="AC114">
            <v>14.85</v>
          </cell>
          <cell r="AD114">
            <v>0.14849999999999999</v>
          </cell>
          <cell r="AE114">
            <v>1.95E-2</v>
          </cell>
          <cell r="AF114">
            <v>4.0000000000000001E-3</v>
          </cell>
          <cell r="AG114">
            <v>0.125</v>
          </cell>
        </row>
        <row r="115">
          <cell r="A115" t="str">
            <v>W00028</v>
          </cell>
          <cell r="B115">
            <v>106</v>
          </cell>
          <cell r="C115" t="str">
            <v>Sethi Sonoscan</v>
          </cell>
          <cell r="D115">
            <v>1</v>
          </cell>
          <cell r="E115">
            <v>35339</v>
          </cell>
          <cell r="F115">
            <v>473726</v>
          </cell>
          <cell r="G115">
            <v>37510</v>
          </cell>
          <cell r="H115">
            <v>0.1835</v>
          </cell>
          <cell r="L115">
            <v>0.1835</v>
          </cell>
          <cell r="O115">
            <v>36850</v>
          </cell>
          <cell r="S115">
            <v>0</v>
          </cell>
          <cell r="T115">
            <v>42</v>
          </cell>
          <cell r="V115">
            <v>37510</v>
          </cell>
          <cell r="W115">
            <v>792.02621917808221</v>
          </cell>
          <cell r="X115">
            <v>20.21</v>
          </cell>
          <cell r="Y115" t="str">
            <v>MED SYSTEMS</v>
          </cell>
          <cell r="Z115">
            <v>643.84630410958903</v>
          </cell>
          <cell r="AB115">
            <v>19.86</v>
          </cell>
          <cell r="AC115">
            <v>14.85</v>
          </cell>
          <cell r="AD115">
            <v>0.14849999999999999</v>
          </cell>
          <cell r="AE115">
            <v>1.95E-2</v>
          </cell>
          <cell r="AF115">
            <v>4.0000000000000001E-3</v>
          </cell>
          <cell r="AG115">
            <v>0.125</v>
          </cell>
        </row>
        <row r="116">
          <cell r="A116" t="str">
            <v>W00161</v>
          </cell>
          <cell r="B116">
            <v>107</v>
          </cell>
          <cell r="C116" t="str">
            <v>Nandini Devi</v>
          </cell>
          <cell r="D116">
            <v>1</v>
          </cell>
          <cell r="E116">
            <v>35369</v>
          </cell>
          <cell r="F116">
            <v>689613</v>
          </cell>
          <cell r="G116">
            <v>46279</v>
          </cell>
          <cell r="H116">
            <v>0.27629999999999999</v>
          </cell>
          <cell r="L116">
            <v>0.27629999999999999</v>
          </cell>
          <cell r="O116">
            <v>36829</v>
          </cell>
          <cell r="S116">
            <v>0</v>
          </cell>
          <cell r="T116">
            <v>63</v>
          </cell>
          <cell r="V116">
            <v>46279</v>
          </cell>
          <cell r="W116">
            <v>2207.0518495890415</v>
          </cell>
          <cell r="X116">
            <v>20.21</v>
          </cell>
          <cell r="Y116" t="str">
            <v>MED SYSTEMS</v>
          </cell>
          <cell r="Z116">
            <v>794.36318602739732</v>
          </cell>
          <cell r="AB116">
            <v>19.86</v>
          </cell>
          <cell r="AC116">
            <v>14.85</v>
          </cell>
          <cell r="AD116">
            <v>0.14849999999999999</v>
          </cell>
          <cell r="AE116">
            <v>1.95E-2</v>
          </cell>
          <cell r="AF116">
            <v>4.0000000000000001E-3</v>
          </cell>
          <cell r="AG116">
            <v>0.125</v>
          </cell>
        </row>
        <row r="117">
          <cell r="A117" t="str">
            <v>W00184</v>
          </cell>
          <cell r="B117">
            <v>108</v>
          </cell>
          <cell r="C117" t="str">
            <v>Sangeetha Hospital</v>
          </cell>
          <cell r="D117">
            <v>1</v>
          </cell>
          <cell r="E117">
            <v>35369</v>
          </cell>
          <cell r="F117">
            <v>705253</v>
          </cell>
          <cell r="G117">
            <v>57523</v>
          </cell>
          <cell r="H117">
            <v>0.17879999999999999</v>
          </cell>
          <cell r="L117">
            <v>0.17879999999999999</v>
          </cell>
          <cell r="O117">
            <v>36789</v>
          </cell>
          <cell r="P117">
            <v>36880</v>
          </cell>
          <cell r="Q117">
            <v>60090</v>
          </cell>
          <cell r="R117">
            <v>57526</v>
          </cell>
          <cell r="S117">
            <v>2564</v>
          </cell>
          <cell r="T117">
            <v>12</v>
          </cell>
          <cell r="V117">
            <v>-3</v>
          </cell>
          <cell r="W117">
            <v>-1.7635068493150684E-2</v>
          </cell>
          <cell r="X117">
            <v>20.21</v>
          </cell>
          <cell r="Y117" t="str">
            <v>MED SYSTEMS</v>
          </cell>
          <cell r="Z117">
            <v>-5.1493972602739732E-2</v>
          </cell>
          <cell r="AB117">
            <v>19.86</v>
          </cell>
          <cell r="AC117">
            <v>14.85</v>
          </cell>
          <cell r="AD117">
            <v>0.14849999999999999</v>
          </cell>
          <cell r="AE117">
            <v>1.95E-2</v>
          </cell>
          <cell r="AF117">
            <v>4.0000000000000001E-3</v>
          </cell>
          <cell r="AG117">
            <v>0.125</v>
          </cell>
        </row>
        <row r="118">
          <cell r="A118" t="str">
            <v>W00038</v>
          </cell>
          <cell r="B118">
            <v>109</v>
          </cell>
          <cell r="C118" t="str">
            <v>Baby Memorial</v>
          </cell>
          <cell r="D118">
            <v>1</v>
          </cell>
          <cell r="E118">
            <v>35419</v>
          </cell>
          <cell r="F118">
            <v>1947500</v>
          </cell>
          <cell r="G118">
            <v>428948</v>
          </cell>
          <cell r="H118">
            <v>0.23599999999999999</v>
          </cell>
          <cell r="L118">
            <v>0.23599999999999999</v>
          </cell>
          <cell r="O118">
            <v>36824</v>
          </cell>
          <cell r="S118">
            <v>0</v>
          </cell>
          <cell r="T118">
            <v>68</v>
          </cell>
          <cell r="V118">
            <v>428948</v>
          </cell>
          <cell r="W118">
            <v>18859.6096</v>
          </cell>
          <cell r="X118">
            <v>19.739999999999998</v>
          </cell>
          <cell r="Y118" t="str">
            <v>MED SYSTEMS</v>
          </cell>
          <cell r="Z118">
            <v>7191.5188799999996</v>
          </cell>
          <cell r="AB118">
            <v>19.39</v>
          </cell>
          <cell r="AC118">
            <v>14.35</v>
          </cell>
          <cell r="AD118">
            <v>0.14349999999999999</v>
          </cell>
          <cell r="AE118">
            <v>1.95E-2</v>
          </cell>
          <cell r="AF118">
            <v>4.0000000000000001E-3</v>
          </cell>
          <cell r="AG118">
            <v>0.11999999999999998</v>
          </cell>
        </row>
        <row r="119">
          <cell r="A119" t="str">
            <v>W00160</v>
          </cell>
          <cell r="B119">
            <v>110</v>
          </cell>
          <cell r="C119" t="str">
            <v>BMR Imaging(revised in september 98)</v>
          </cell>
          <cell r="D119">
            <v>1</v>
          </cell>
          <cell r="E119">
            <v>35419</v>
          </cell>
          <cell r="F119">
            <v>14630000</v>
          </cell>
          <cell r="G119">
            <v>8245700</v>
          </cell>
          <cell r="H119">
            <v>0.17269999999999999</v>
          </cell>
          <cell r="L119">
            <v>0.20519999999999999</v>
          </cell>
          <cell r="O119">
            <v>36786</v>
          </cell>
          <cell r="P119">
            <v>36877</v>
          </cell>
          <cell r="Q119">
            <v>1800000</v>
          </cell>
          <cell r="R119">
            <v>1378191</v>
          </cell>
          <cell r="S119">
            <v>421809</v>
          </cell>
          <cell r="T119">
            <v>15</v>
          </cell>
          <cell r="V119">
            <v>6867509</v>
          </cell>
          <cell r="W119">
            <v>57912.856717808208</v>
          </cell>
          <cell r="X119">
            <v>19.739999999999998</v>
          </cell>
          <cell r="Y119" t="str">
            <v>MED SYSTEMS</v>
          </cell>
          <cell r="Z119">
            <v>115137.08102630136</v>
          </cell>
          <cell r="AB119">
            <v>19.39</v>
          </cell>
          <cell r="AC119">
            <v>14.35</v>
          </cell>
          <cell r="AD119">
            <v>0.14349999999999999</v>
          </cell>
          <cell r="AE119">
            <v>1.95E-2</v>
          </cell>
          <cell r="AF119">
            <v>4.0000000000000001E-3</v>
          </cell>
          <cell r="AG119">
            <v>0.11999999999999998</v>
          </cell>
        </row>
        <row r="120">
          <cell r="A120" t="str">
            <v>W00081</v>
          </cell>
          <cell r="B120">
            <v>111</v>
          </cell>
          <cell r="C120" t="str">
            <v>Dhanvantri</v>
          </cell>
          <cell r="D120">
            <v>2</v>
          </cell>
          <cell r="E120">
            <v>35419</v>
          </cell>
          <cell r="F120">
            <v>7226500</v>
          </cell>
          <cell r="G120">
            <v>1515503</v>
          </cell>
          <cell r="H120">
            <v>0.22009999999999999</v>
          </cell>
          <cell r="L120">
            <v>0.22009999999999999</v>
          </cell>
          <cell r="O120">
            <v>36844</v>
          </cell>
          <cell r="S120">
            <v>0</v>
          </cell>
          <cell r="T120">
            <v>48</v>
          </cell>
          <cell r="V120">
            <v>1515503</v>
          </cell>
          <cell r="W120">
            <v>43865.715327123282</v>
          </cell>
          <cell r="X120">
            <v>19.739999999999998</v>
          </cell>
          <cell r="Y120" t="str">
            <v>MED SYSTEMS</v>
          </cell>
          <cell r="Z120">
            <v>25408.134406027399</v>
          </cell>
          <cell r="AB120">
            <v>19.39</v>
          </cell>
          <cell r="AC120">
            <v>14.35</v>
          </cell>
          <cell r="AD120">
            <v>0.14349999999999999</v>
          </cell>
          <cell r="AE120">
            <v>1.95E-2</v>
          </cell>
          <cell r="AF120">
            <v>4.0000000000000001E-3</v>
          </cell>
          <cell r="AG120">
            <v>0.11999999999999998</v>
          </cell>
        </row>
        <row r="121">
          <cell r="A121" t="str">
            <v>W00140</v>
          </cell>
          <cell r="B121">
            <v>112</v>
          </cell>
          <cell r="C121" t="str">
            <v>Avudiappan</v>
          </cell>
          <cell r="D121">
            <v>1</v>
          </cell>
          <cell r="E121">
            <v>35419</v>
          </cell>
          <cell r="F121">
            <v>665000</v>
          </cell>
          <cell r="G121">
            <v>117355</v>
          </cell>
          <cell r="H121">
            <v>0.22</v>
          </cell>
          <cell r="L121">
            <v>0.22</v>
          </cell>
          <cell r="O121">
            <v>36814</v>
          </cell>
          <cell r="S121">
            <v>0</v>
          </cell>
          <cell r="T121">
            <v>78</v>
          </cell>
          <cell r="V121">
            <v>117355</v>
          </cell>
          <cell r="W121">
            <v>5517.2926027397261</v>
          </cell>
          <cell r="X121">
            <v>19.739999999999998</v>
          </cell>
          <cell r="Z121">
            <v>1967.5128410958903</v>
          </cell>
          <cell r="AA121">
            <v>22541.261720547947</v>
          </cell>
          <cell r="AB121">
            <v>19.39</v>
          </cell>
          <cell r="AC121">
            <v>14.35</v>
          </cell>
          <cell r="AD121">
            <v>0.14349999999999999</v>
          </cell>
          <cell r="AE121">
            <v>1.95E-2</v>
          </cell>
          <cell r="AF121">
            <v>4.0000000000000001E-3</v>
          </cell>
          <cell r="AG121">
            <v>0.11999999999999998</v>
          </cell>
        </row>
        <row r="122">
          <cell r="A122" t="str">
            <v>W00059</v>
          </cell>
          <cell r="B122">
            <v>113</v>
          </cell>
          <cell r="C122" t="str">
            <v>Kanakasabapathy</v>
          </cell>
          <cell r="D122">
            <v>1</v>
          </cell>
          <cell r="E122">
            <v>35419</v>
          </cell>
          <cell r="F122">
            <v>323000</v>
          </cell>
          <cell r="G122">
            <v>75185</v>
          </cell>
          <cell r="H122">
            <v>0.23930000000000001</v>
          </cell>
          <cell r="L122">
            <v>0.23930000000000001</v>
          </cell>
          <cell r="O122">
            <v>36817</v>
          </cell>
          <cell r="S122">
            <v>0</v>
          </cell>
          <cell r="T122">
            <v>75</v>
          </cell>
          <cell r="V122">
            <v>75185</v>
          </cell>
          <cell r="W122">
            <v>3696.9391438356165</v>
          </cell>
          <cell r="X122">
            <v>19.739999999999998</v>
          </cell>
          <cell r="Z122">
            <v>1260.5125726027397</v>
          </cell>
          <cell r="AA122">
            <v>6463.0909720547943</v>
          </cell>
          <cell r="AB122">
            <v>19.39</v>
          </cell>
          <cell r="AC122">
            <v>14.35</v>
          </cell>
          <cell r="AD122">
            <v>0.14349999999999999</v>
          </cell>
          <cell r="AE122">
            <v>1.95E-2</v>
          </cell>
          <cell r="AF122">
            <v>4.0000000000000001E-3</v>
          </cell>
          <cell r="AG122">
            <v>0.11999999999999998</v>
          </cell>
        </row>
        <row r="123">
          <cell r="A123" t="str">
            <v>W00157</v>
          </cell>
          <cell r="B123">
            <v>114</v>
          </cell>
          <cell r="C123" t="str">
            <v>Jessa Ram C Ram</v>
          </cell>
          <cell r="D123">
            <v>1</v>
          </cell>
          <cell r="E123">
            <v>35419</v>
          </cell>
          <cell r="F123">
            <v>1802370</v>
          </cell>
          <cell r="G123">
            <v>516424</v>
          </cell>
          <cell r="H123">
            <v>0.1837</v>
          </cell>
          <cell r="L123">
            <v>0.1837</v>
          </cell>
          <cell r="O123">
            <v>36770</v>
          </cell>
          <cell r="P123">
            <v>36861</v>
          </cell>
          <cell r="Q123">
            <v>144219</v>
          </cell>
          <cell r="R123">
            <v>120566</v>
          </cell>
          <cell r="S123">
            <v>23653</v>
          </cell>
          <cell r="T123">
            <v>31</v>
          </cell>
          <cell r="V123">
            <v>395858</v>
          </cell>
          <cell r="W123">
            <v>6176.1439797260273</v>
          </cell>
          <cell r="X123">
            <v>19.739999999999998</v>
          </cell>
          <cell r="Y123" t="str">
            <v>MED SYSTEMS</v>
          </cell>
          <cell r="Z123">
            <v>6636.7491649315052</v>
          </cell>
          <cell r="AB123">
            <v>19.39</v>
          </cell>
          <cell r="AC123">
            <v>14.35</v>
          </cell>
          <cell r="AD123">
            <v>0.14349999999999999</v>
          </cell>
          <cell r="AE123">
            <v>1.95E-2</v>
          </cell>
          <cell r="AF123">
            <v>4.0000000000000001E-3</v>
          </cell>
          <cell r="AG123">
            <v>0.11999999999999998</v>
          </cell>
        </row>
        <row r="124">
          <cell r="A124" t="str">
            <v>W00134</v>
          </cell>
          <cell r="B124">
            <v>115</v>
          </cell>
          <cell r="C124" t="str">
            <v>M.V.Diabetes</v>
          </cell>
          <cell r="D124">
            <v>1</v>
          </cell>
          <cell r="E124">
            <v>35419</v>
          </cell>
          <cell r="F124">
            <v>2149375</v>
          </cell>
          <cell r="G124">
            <v>452648</v>
          </cell>
          <cell r="H124">
            <v>0.22009999999999999</v>
          </cell>
          <cell r="L124">
            <v>0.22009999999999999</v>
          </cell>
          <cell r="O124">
            <v>36775</v>
          </cell>
          <cell r="P124">
            <v>36866</v>
          </cell>
          <cell r="Q124">
            <v>138012</v>
          </cell>
          <cell r="R124">
            <v>113176</v>
          </cell>
          <cell r="S124">
            <v>24836</v>
          </cell>
          <cell r="T124">
            <v>26</v>
          </cell>
          <cell r="V124">
            <v>339472</v>
          </cell>
          <cell r="W124">
            <v>5322.3629238356161</v>
          </cell>
          <cell r="X124">
            <v>19.739999999999998</v>
          </cell>
          <cell r="Y124" t="str">
            <v>MED SYSTEMS</v>
          </cell>
          <cell r="Z124">
            <v>5691.4108405479446</v>
          </cell>
          <cell r="AB124">
            <v>19.39</v>
          </cell>
          <cell r="AC124">
            <v>14.35</v>
          </cell>
          <cell r="AD124">
            <v>0.14349999999999999</v>
          </cell>
          <cell r="AE124">
            <v>1.95E-2</v>
          </cell>
          <cell r="AF124">
            <v>4.0000000000000001E-3</v>
          </cell>
          <cell r="AG124">
            <v>0.11999999999999998</v>
          </cell>
        </row>
        <row r="125">
          <cell r="A125" t="str">
            <v>W00239</v>
          </cell>
          <cell r="B125">
            <v>116</v>
          </cell>
          <cell r="C125" t="str">
            <v>Mangal Anand Hospital(foreclosed in august 99)</v>
          </cell>
          <cell r="D125">
            <v>2</v>
          </cell>
          <cell r="E125">
            <v>35419</v>
          </cell>
          <cell r="F125">
            <v>5470000</v>
          </cell>
          <cell r="G125">
            <v>1</v>
          </cell>
          <cell r="H125">
            <v>0.23400000000000001</v>
          </cell>
          <cell r="L125">
            <v>0.23400000000000001</v>
          </cell>
          <cell r="O125">
            <v>36364</v>
          </cell>
          <cell r="S125">
            <v>0</v>
          </cell>
          <cell r="T125">
            <v>528</v>
          </cell>
          <cell r="V125">
            <v>1</v>
          </cell>
          <cell r="W125">
            <v>0.33849863013698633</v>
          </cell>
          <cell r="X125">
            <v>19.739999999999998</v>
          </cell>
          <cell r="Y125" t="str">
            <v>MED SYSTEMS</v>
          </cell>
          <cell r="Z125">
            <v>1.6765479452054793E-2</v>
          </cell>
          <cell r="AB125">
            <v>19.39</v>
          </cell>
          <cell r="AC125">
            <v>14.35</v>
          </cell>
          <cell r="AD125">
            <v>0.14349999999999999</v>
          </cell>
          <cell r="AE125">
            <v>1.95E-2</v>
          </cell>
          <cell r="AF125">
            <v>4.0000000000000001E-3</v>
          </cell>
          <cell r="AG125">
            <v>0.11999999999999998</v>
          </cell>
        </row>
        <row r="126">
          <cell r="A126" t="str">
            <v>W00061</v>
          </cell>
          <cell r="B126">
            <v>117</v>
          </cell>
          <cell r="C126" t="str">
            <v>Polylab</v>
          </cell>
          <cell r="D126">
            <v>1</v>
          </cell>
          <cell r="E126">
            <v>35419</v>
          </cell>
          <cell r="F126">
            <v>433376</v>
          </cell>
          <cell r="G126">
            <v>69748</v>
          </cell>
          <cell r="H126">
            <v>0.1837</v>
          </cell>
          <cell r="L126">
            <v>0.1837</v>
          </cell>
          <cell r="O126">
            <v>36774</v>
          </cell>
          <cell r="P126">
            <v>36865</v>
          </cell>
          <cell r="Q126">
            <v>37278</v>
          </cell>
          <cell r="R126">
            <v>34083</v>
          </cell>
          <cell r="S126">
            <v>3195</v>
          </cell>
          <cell r="T126">
            <v>27</v>
          </cell>
          <cell r="V126">
            <v>35665</v>
          </cell>
          <cell r="W126">
            <v>484.64337945205483</v>
          </cell>
          <cell r="X126">
            <v>19.739999999999998</v>
          </cell>
          <cell r="Y126" t="str">
            <v>MED SYSTEMS</v>
          </cell>
          <cell r="Z126">
            <v>597.94082465753422</v>
          </cell>
          <cell r="AB126">
            <v>19.39</v>
          </cell>
          <cell r="AC126">
            <v>14.35</v>
          </cell>
          <cell r="AD126">
            <v>0.14349999999999999</v>
          </cell>
          <cell r="AE126">
            <v>1.95E-2</v>
          </cell>
          <cell r="AF126">
            <v>4.0000000000000001E-3</v>
          </cell>
          <cell r="AG126">
            <v>0.11999999999999998</v>
          </cell>
        </row>
        <row r="127">
          <cell r="A127" t="str">
            <v>W00060</v>
          </cell>
          <cell r="B127">
            <v>118</v>
          </cell>
          <cell r="C127" t="str">
            <v>AVMM Associates</v>
          </cell>
          <cell r="D127">
            <v>1</v>
          </cell>
          <cell r="E127">
            <v>35510</v>
          </cell>
          <cell r="F127">
            <v>2070000</v>
          </cell>
          <cell r="G127">
            <v>570306</v>
          </cell>
          <cell r="H127">
            <v>0.23250000000000001</v>
          </cell>
          <cell r="L127">
            <v>0.23250000000000001</v>
          </cell>
          <cell r="O127">
            <v>36835</v>
          </cell>
          <cell r="S127">
            <v>0</v>
          </cell>
          <cell r="T127">
            <v>57</v>
          </cell>
          <cell r="V127">
            <v>570306</v>
          </cell>
          <cell r="W127">
            <v>20706.795246575341</v>
          </cell>
          <cell r="X127">
            <v>17.8</v>
          </cell>
          <cell r="Y127" t="str">
            <v>MED SYSTEMS</v>
          </cell>
          <cell r="Z127">
            <v>8621.7767342465759</v>
          </cell>
          <cell r="AB127">
            <v>18.37</v>
          </cell>
          <cell r="AC127">
            <v>14.35</v>
          </cell>
          <cell r="AD127">
            <v>0.14349999999999999</v>
          </cell>
          <cell r="AE127">
            <v>1.95E-2</v>
          </cell>
          <cell r="AF127">
            <v>4.0000000000000001E-3</v>
          </cell>
          <cell r="AG127">
            <v>0.11999999999999998</v>
          </cell>
        </row>
        <row r="128">
          <cell r="A128" t="str">
            <v>W00002</v>
          </cell>
          <cell r="B128">
            <v>119</v>
          </cell>
          <cell r="C128" t="str">
            <v>Devi Scan Pvt Ltd(revised in sep 98)</v>
          </cell>
          <cell r="D128">
            <v>1</v>
          </cell>
          <cell r="E128">
            <v>35510</v>
          </cell>
          <cell r="F128">
            <v>25568100</v>
          </cell>
          <cell r="G128">
            <v>13277287</v>
          </cell>
          <cell r="H128">
            <v>0.22789999999999999</v>
          </cell>
          <cell r="L128">
            <v>0.22869999999999999</v>
          </cell>
          <cell r="O128">
            <v>36789</v>
          </cell>
          <cell r="P128">
            <v>36880</v>
          </cell>
          <cell r="Q128">
            <v>2675000</v>
          </cell>
          <cell r="R128">
            <v>1918065</v>
          </cell>
          <cell r="S128">
            <v>756935</v>
          </cell>
          <cell r="T128">
            <v>12</v>
          </cell>
          <cell r="V128">
            <v>11359222</v>
          </cell>
          <cell r="W128">
            <v>85408.900977534227</v>
          </cell>
          <cell r="X128">
            <v>17.8</v>
          </cell>
          <cell r="Y128" t="str">
            <v>MED SYSTEMS</v>
          </cell>
          <cell r="Z128">
            <v>171726.53971506847</v>
          </cell>
          <cell r="AB128">
            <v>18.37</v>
          </cell>
          <cell r="AC128">
            <v>14.35</v>
          </cell>
          <cell r="AD128">
            <v>0.14349999999999999</v>
          </cell>
          <cell r="AE128">
            <v>1.95E-2</v>
          </cell>
          <cell r="AF128">
            <v>4.0000000000000001E-3</v>
          </cell>
          <cell r="AG128">
            <v>0.11999999999999998</v>
          </cell>
        </row>
        <row r="129">
          <cell r="A129" t="str">
            <v>W00123</v>
          </cell>
          <cell r="B129">
            <v>120</v>
          </cell>
          <cell r="C129" t="str">
            <v>Doctor's Xray</v>
          </cell>
          <cell r="D129">
            <v>2</v>
          </cell>
          <cell r="E129">
            <v>35510</v>
          </cell>
          <cell r="F129">
            <v>403636</v>
          </cell>
          <cell r="G129">
            <v>117370</v>
          </cell>
          <cell r="H129">
            <v>0.16919999999999999</v>
          </cell>
          <cell r="L129">
            <v>0.16919999999999999</v>
          </cell>
          <cell r="O129">
            <v>36782</v>
          </cell>
          <cell r="P129">
            <v>36873</v>
          </cell>
          <cell r="Q129">
            <v>32500</v>
          </cell>
          <cell r="R129">
            <v>27549</v>
          </cell>
          <cell r="S129">
            <v>4951</v>
          </cell>
          <cell r="T129">
            <v>19</v>
          </cell>
          <cell r="V129">
            <v>89821</v>
          </cell>
          <cell r="W129">
            <v>791.11383780821916</v>
          </cell>
          <cell r="X129">
            <v>17.8</v>
          </cell>
          <cell r="Y129" t="str">
            <v>MED SYSTEMS</v>
          </cell>
          <cell r="Z129">
            <v>1357.8966520547947</v>
          </cell>
          <cell r="AB129">
            <v>18.37</v>
          </cell>
          <cell r="AC129">
            <v>14.35</v>
          </cell>
          <cell r="AD129">
            <v>0.14349999999999999</v>
          </cell>
          <cell r="AE129">
            <v>1.95E-2</v>
          </cell>
          <cell r="AF129">
            <v>4.0000000000000001E-3</v>
          </cell>
          <cell r="AG129">
            <v>0.11999999999999998</v>
          </cell>
        </row>
        <row r="130">
          <cell r="A130" t="str">
            <v>W00207</v>
          </cell>
          <cell r="B130">
            <v>121</v>
          </cell>
          <cell r="C130" t="str">
            <v>Meenakshi Das-II</v>
          </cell>
          <cell r="D130">
            <v>2</v>
          </cell>
          <cell r="E130">
            <v>35510</v>
          </cell>
          <cell r="F130">
            <v>836000</v>
          </cell>
          <cell r="G130">
            <v>196699</v>
          </cell>
          <cell r="H130">
            <v>0.22020000000000001</v>
          </cell>
          <cell r="L130">
            <v>0.22020000000000001</v>
          </cell>
          <cell r="O130">
            <v>36800</v>
          </cell>
          <cell r="S130">
            <v>0</v>
          </cell>
          <cell r="T130">
            <v>92</v>
          </cell>
          <cell r="V130">
            <v>196699</v>
          </cell>
          <cell r="W130">
            <v>10917.279511232879</v>
          </cell>
          <cell r="X130">
            <v>17.8</v>
          </cell>
          <cell r="Y130" t="str">
            <v>MED SYSTEMS</v>
          </cell>
          <cell r="Z130">
            <v>2973.6577589041094</v>
          </cell>
          <cell r="AA130">
            <v>29683.75835068493</v>
          </cell>
          <cell r="AB130">
            <v>18.37</v>
          </cell>
          <cell r="AC130">
            <v>14.35</v>
          </cell>
          <cell r="AD130">
            <v>0.14349999999999999</v>
          </cell>
          <cell r="AE130">
            <v>1.95E-2</v>
          </cell>
          <cell r="AF130">
            <v>4.0000000000000001E-3</v>
          </cell>
          <cell r="AG130">
            <v>0.11999999999999998</v>
          </cell>
        </row>
        <row r="131">
          <cell r="A131" t="str">
            <v>W00031</v>
          </cell>
          <cell r="B131">
            <v>122</v>
          </cell>
          <cell r="C131" t="str">
            <v>Rama Rao</v>
          </cell>
          <cell r="D131">
            <v>1</v>
          </cell>
          <cell r="E131">
            <v>35510</v>
          </cell>
          <cell r="F131">
            <v>697437</v>
          </cell>
          <cell r="G131">
            <v>200286</v>
          </cell>
          <cell r="H131">
            <v>0.18559999999999999</v>
          </cell>
          <cell r="L131">
            <v>0.18559999999999999</v>
          </cell>
          <cell r="O131">
            <v>36835</v>
          </cell>
          <cell r="S131">
            <v>0</v>
          </cell>
          <cell r="T131">
            <v>57</v>
          </cell>
          <cell r="V131">
            <v>200286</v>
          </cell>
          <cell r="W131">
            <v>5805.1113731506848</v>
          </cell>
          <cell r="X131">
            <v>17.8</v>
          </cell>
          <cell r="Y131" t="str">
            <v>MED SYSTEMS</v>
          </cell>
          <cell r="Z131">
            <v>3027.8853369863014</v>
          </cell>
          <cell r="AA131">
            <v>19606.109804109587</v>
          </cell>
          <cell r="AB131">
            <v>18.37</v>
          </cell>
          <cell r="AC131">
            <v>14.35</v>
          </cell>
          <cell r="AD131">
            <v>0.14349999999999999</v>
          </cell>
          <cell r="AE131">
            <v>1.95E-2</v>
          </cell>
          <cell r="AF131">
            <v>4.0000000000000001E-3</v>
          </cell>
          <cell r="AG131">
            <v>0.11999999999999998</v>
          </cell>
        </row>
        <row r="132">
          <cell r="A132" t="str">
            <v>W00212</v>
          </cell>
          <cell r="B132">
            <v>123</v>
          </cell>
          <cell r="C132" t="str">
            <v>Karthik Scan &amp; Diagnostics</v>
          </cell>
          <cell r="D132">
            <v>1</v>
          </cell>
          <cell r="E132">
            <v>35510</v>
          </cell>
          <cell r="F132">
            <v>8500000</v>
          </cell>
          <cell r="G132">
            <v>0</v>
          </cell>
          <cell r="H132">
            <v>0.2213</v>
          </cell>
          <cell r="L132">
            <v>0.2213</v>
          </cell>
          <cell r="O132">
            <v>36404</v>
          </cell>
          <cell r="S132">
            <v>0</v>
          </cell>
          <cell r="T132">
            <v>488</v>
          </cell>
          <cell r="V132">
            <v>0</v>
          </cell>
          <cell r="W132">
            <v>0</v>
          </cell>
          <cell r="X132">
            <v>17.8</v>
          </cell>
          <cell r="Y132" t="str">
            <v>MED SYSTEMS</v>
          </cell>
          <cell r="Z132">
            <v>0</v>
          </cell>
          <cell r="AB132">
            <v>18.37</v>
          </cell>
          <cell r="AC132">
            <v>14.35</v>
          </cell>
          <cell r="AD132">
            <v>0.14349999999999999</v>
          </cell>
          <cell r="AE132">
            <v>1.95E-2</v>
          </cell>
          <cell r="AF132">
            <v>4.0000000000000001E-3</v>
          </cell>
          <cell r="AG132">
            <v>0.11999999999999998</v>
          </cell>
        </row>
        <row r="133">
          <cell r="A133" t="str">
            <v>W00085</v>
          </cell>
          <cell r="B133">
            <v>124</v>
          </cell>
          <cell r="C133" t="str">
            <v>Kishore Diagnostics Pvt Ltd</v>
          </cell>
          <cell r="D133">
            <v>1</v>
          </cell>
          <cell r="E133">
            <v>35510</v>
          </cell>
          <cell r="F133">
            <v>683800</v>
          </cell>
          <cell r="G133">
            <v>160896</v>
          </cell>
          <cell r="H133">
            <v>0.2203</v>
          </cell>
          <cell r="L133">
            <v>0.2203</v>
          </cell>
          <cell r="O133">
            <v>36833</v>
          </cell>
          <cell r="S133">
            <v>0</v>
          </cell>
          <cell r="T133">
            <v>59</v>
          </cell>
          <cell r="V133">
            <v>160896</v>
          </cell>
          <cell r="W133">
            <v>5729.5286005479447</v>
          </cell>
          <cell r="X133">
            <v>17.8</v>
          </cell>
          <cell r="Y133" t="str">
            <v>MED SYSTEMS</v>
          </cell>
          <cell r="Z133">
            <v>2432.394871232877</v>
          </cell>
          <cell r="AB133">
            <v>18.37</v>
          </cell>
          <cell r="AC133">
            <v>14.35</v>
          </cell>
          <cell r="AD133">
            <v>0.14349999999999999</v>
          </cell>
          <cell r="AE133">
            <v>1.95E-2</v>
          </cell>
          <cell r="AF133">
            <v>4.0000000000000001E-3</v>
          </cell>
          <cell r="AG133">
            <v>0.11999999999999998</v>
          </cell>
        </row>
        <row r="134">
          <cell r="A134" t="str">
            <v>W00152</v>
          </cell>
          <cell r="B134">
            <v>125</v>
          </cell>
          <cell r="C134" t="str">
            <v>Parul Dewan</v>
          </cell>
          <cell r="D134">
            <v>1</v>
          </cell>
          <cell r="E134">
            <v>35510</v>
          </cell>
          <cell r="F134">
            <v>688750</v>
          </cell>
          <cell r="G134">
            <v>121611</v>
          </cell>
          <cell r="H134">
            <v>0.21959999999999999</v>
          </cell>
          <cell r="L134">
            <v>0.21959999999999999</v>
          </cell>
          <cell r="O134">
            <v>36860</v>
          </cell>
          <cell r="S134">
            <v>0</v>
          </cell>
          <cell r="T134">
            <v>32</v>
          </cell>
          <cell r="V134">
            <v>121611</v>
          </cell>
          <cell r="W134">
            <v>2341.328271780822</v>
          </cell>
          <cell r="X134">
            <v>17.8</v>
          </cell>
          <cell r="Y134" t="str">
            <v>MED SYSTEMS</v>
          </cell>
          <cell r="Z134">
            <v>1838.4917753424659</v>
          </cell>
          <cell r="AB134">
            <v>18.37</v>
          </cell>
          <cell r="AC134">
            <v>14.35</v>
          </cell>
          <cell r="AD134">
            <v>0.14349999999999999</v>
          </cell>
          <cell r="AE134">
            <v>1.95E-2</v>
          </cell>
          <cell r="AF134">
            <v>4.0000000000000001E-3</v>
          </cell>
          <cell r="AG134">
            <v>0.11999999999999998</v>
          </cell>
        </row>
        <row r="135">
          <cell r="A135" t="str">
            <v>W00143</v>
          </cell>
          <cell r="B135">
            <v>126</v>
          </cell>
          <cell r="C135" t="str">
            <v>Sethuraman</v>
          </cell>
          <cell r="D135">
            <v>1</v>
          </cell>
          <cell r="E135">
            <v>35510</v>
          </cell>
          <cell r="F135">
            <v>4275000</v>
          </cell>
          <cell r="G135">
            <v>1181003</v>
          </cell>
          <cell r="H135">
            <v>0.22839999999999999</v>
          </cell>
          <cell r="L135">
            <v>0.22839999999999999</v>
          </cell>
          <cell r="O135">
            <v>36849</v>
          </cell>
          <cell r="S135">
            <v>0</v>
          </cell>
          <cell r="T135">
            <v>43</v>
          </cell>
          <cell r="V135">
            <v>1181003</v>
          </cell>
          <cell r="W135">
            <v>31777.716886575341</v>
          </cell>
          <cell r="X135">
            <v>17.8</v>
          </cell>
          <cell r="Y135" t="str">
            <v>MED SYSTEMS</v>
          </cell>
          <cell r="Z135">
            <v>17854.176860273972</v>
          </cell>
          <cell r="AB135">
            <v>18.37</v>
          </cell>
          <cell r="AC135">
            <v>14.35</v>
          </cell>
          <cell r="AD135">
            <v>0.14349999999999999</v>
          </cell>
          <cell r="AE135">
            <v>1.95E-2</v>
          </cell>
          <cell r="AF135">
            <v>4.0000000000000001E-3</v>
          </cell>
          <cell r="AG135">
            <v>0.11999999999999998</v>
          </cell>
        </row>
        <row r="136">
          <cell r="A136" t="str">
            <v>W00185</v>
          </cell>
          <cell r="B136">
            <v>127</v>
          </cell>
          <cell r="C136" t="str">
            <v>X Labs</v>
          </cell>
          <cell r="D136">
            <v>1</v>
          </cell>
          <cell r="E136">
            <v>35510</v>
          </cell>
          <cell r="F136">
            <v>400000</v>
          </cell>
          <cell r="G136">
            <v>94112</v>
          </cell>
          <cell r="H136">
            <v>0.22020000000000001</v>
          </cell>
          <cell r="L136">
            <v>0.22020000000000001</v>
          </cell>
          <cell r="O136">
            <v>36814</v>
          </cell>
          <cell r="S136">
            <v>0</v>
          </cell>
          <cell r="T136">
            <v>78</v>
          </cell>
          <cell r="V136">
            <v>94112</v>
          </cell>
          <cell r="W136">
            <v>4428.5755265753432</v>
          </cell>
          <cell r="X136">
            <v>17.8</v>
          </cell>
          <cell r="Y136" t="str">
            <v>MED SYSTEMS</v>
          </cell>
          <cell r="Z136">
            <v>1422.7671671232879</v>
          </cell>
          <cell r="AB136">
            <v>18.37</v>
          </cell>
          <cell r="AC136">
            <v>14.35</v>
          </cell>
          <cell r="AD136">
            <v>0.14349999999999999</v>
          </cell>
          <cell r="AE136">
            <v>1.95E-2</v>
          </cell>
          <cell r="AF136">
            <v>4.0000000000000001E-3</v>
          </cell>
          <cell r="AG136">
            <v>0.11999999999999998</v>
          </cell>
        </row>
        <row r="137">
          <cell r="A137" t="str">
            <v>W00030</v>
          </cell>
          <cell r="B137">
            <v>128</v>
          </cell>
          <cell r="C137" t="str">
            <v>Y Mohan Reddy</v>
          </cell>
          <cell r="D137">
            <v>1</v>
          </cell>
          <cell r="E137">
            <v>35510</v>
          </cell>
          <cell r="F137">
            <v>692455</v>
          </cell>
          <cell r="G137">
            <v>198851</v>
          </cell>
          <cell r="H137">
            <v>0.18559999999999999</v>
          </cell>
          <cell r="L137">
            <v>0.18559999999999999</v>
          </cell>
          <cell r="O137">
            <v>36833</v>
          </cell>
          <cell r="S137">
            <v>0</v>
          </cell>
          <cell r="T137">
            <v>59</v>
          </cell>
          <cell r="V137">
            <v>198851</v>
          </cell>
          <cell r="W137">
            <v>5965.7479189041096</v>
          </cell>
          <cell r="X137">
            <v>17.8</v>
          </cell>
          <cell r="Y137" t="str">
            <v>MED SYSTEMS</v>
          </cell>
          <cell r="Z137">
            <v>3006.1912821917808</v>
          </cell>
          <cell r="AB137">
            <v>18.37</v>
          </cell>
          <cell r="AC137">
            <v>14.35</v>
          </cell>
          <cell r="AD137">
            <v>0.14349999999999999</v>
          </cell>
          <cell r="AE137">
            <v>1.95E-2</v>
          </cell>
          <cell r="AF137">
            <v>4.0000000000000001E-3</v>
          </cell>
          <cell r="AG137">
            <v>0.11999999999999998</v>
          </cell>
        </row>
        <row r="138">
          <cell r="A138" t="str">
            <v>W00121</v>
          </cell>
          <cell r="B138">
            <v>129</v>
          </cell>
          <cell r="C138" t="str">
            <v>A Saritha</v>
          </cell>
          <cell r="D138">
            <v>1</v>
          </cell>
          <cell r="E138">
            <v>35520</v>
          </cell>
          <cell r="F138">
            <v>437000</v>
          </cell>
          <cell r="G138">
            <v>153524</v>
          </cell>
          <cell r="H138">
            <v>0.23169999999999999</v>
          </cell>
          <cell r="L138">
            <v>0.23169999999999999</v>
          </cell>
          <cell r="O138">
            <v>36776</v>
          </cell>
          <cell r="P138">
            <v>36867</v>
          </cell>
          <cell r="Q138">
            <v>34381</v>
          </cell>
          <cell r="R138">
            <v>25511</v>
          </cell>
          <cell r="S138">
            <v>8870</v>
          </cell>
          <cell r="T138">
            <v>25</v>
          </cell>
          <cell r="V138">
            <v>128013</v>
          </cell>
          <cell r="W138">
            <v>2031.5487739726022</v>
          </cell>
          <cell r="X138">
            <v>17.8</v>
          </cell>
          <cell r="Y138" t="str">
            <v>MED SYSTEMS</v>
          </cell>
          <cell r="Z138">
            <v>1935.2759835616437</v>
          </cell>
          <cell r="AB138">
            <v>18.37</v>
          </cell>
          <cell r="AC138">
            <v>14.35</v>
          </cell>
          <cell r="AD138">
            <v>0.14349999999999999</v>
          </cell>
          <cell r="AE138">
            <v>1.95E-2</v>
          </cell>
          <cell r="AF138">
            <v>4.0000000000000001E-3</v>
          </cell>
          <cell r="AG138">
            <v>0.11999999999999998</v>
          </cell>
        </row>
        <row r="139">
          <cell r="A139" t="str">
            <v>W00166</v>
          </cell>
          <cell r="B139">
            <v>130</v>
          </cell>
          <cell r="C139" t="str">
            <v>Apex Hospital</v>
          </cell>
          <cell r="D139">
            <v>1</v>
          </cell>
          <cell r="E139">
            <v>35520</v>
          </cell>
          <cell r="F139">
            <v>712500</v>
          </cell>
          <cell r="G139">
            <v>263750</v>
          </cell>
          <cell r="H139">
            <v>0.22270000000000001</v>
          </cell>
          <cell r="L139">
            <v>0.22270000000000001</v>
          </cell>
          <cell r="O139">
            <v>36838</v>
          </cell>
          <cell r="S139">
            <v>0</v>
          </cell>
          <cell r="T139">
            <v>54</v>
          </cell>
          <cell r="V139">
            <v>263750</v>
          </cell>
          <cell r="W139">
            <v>8689.8760273972603</v>
          </cell>
          <cell r="X139">
            <v>17.8</v>
          </cell>
          <cell r="Y139" t="str">
            <v>MED SYSTEMS</v>
          </cell>
          <cell r="Z139">
            <v>3987.321917808219</v>
          </cell>
          <cell r="AB139">
            <v>18.37</v>
          </cell>
          <cell r="AC139">
            <v>14.35</v>
          </cell>
          <cell r="AD139">
            <v>0.14349999999999999</v>
          </cell>
          <cell r="AE139">
            <v>1.95E-2</v>
          </cell>
          <cell r="AF139">
            <v>4.0000000000000001E-3</v>
          </cell>
          <cell r="AG139">
            <v>0.11999999999999998</v>
          </cell>
        </row>
        <row r="140">
          <cell r="A140" t="str">
            <v>W00082</v>
          </cell>
          <cell r="B140">
            <v>131</v>
          </cell>
          <cell r="C140" t="str">
            <v>Diagnostics Lab &amp; Xray</v>
          </cell>
          <cell r="D140">
            <v>1</v>
          </cell>
          <cell r="E140">
            <v>35520</v>
          </cell>
          <cell r="F140">
            <v>665000</v>
          </cell>
          <cell r="G140">
            <v>221569</v>
          </cell>
          <cell r="H140">
            <v>0.2261</v>
          </cell>
          <cell r="L140">
            <v>0.2261</v>
          </cell>
          <cell r="O140">
            <v>36795</v>
          </cell>
          <cell r="P140">
            <v>36886</v>
          </cell>
          <cell r="Q140">
            <v>49413</v>
          </cell>
          <cell r="R140">
            <v>36921</v>
          </cell>
          <cell r="S140">
            <v>12492</v>
          </cell>
          <cell r="T140">
            <v>6</v>
          </cell>
          <cell r="V140">
            <v>184648</v>
          </cell>
          <cell r="W140">
            <v>686.28349808219173</v>
          </cell>
          <cell r="X140">
            <v>17.8</v>
          </cell>
          <cell r="Y140" t="str">
            <v>MED SYSTEMS</v>
          </cell>
          <cell r="Z140">
            <v>2791.4730520547942</v>
          </cell>
          <cell r="AB140">
            <v>18.37</v>
          </cell>
          <cell r="AC140">
            <v>14.35</v>
          </cell>
          <cell r="AD140">
            <v>0.14349999999999999</v>
          </cell>
          <cell r="AE140">
            <v>1.95E-2</v>
          </cell>
          <cell r="AF140">
            <v>4.0000000000000001E-3</v>
          </cell>
          <cell r="AG140">
            <v>0.11999999999999998</v>
          </cell>
        </row>
        <row r="141">
          <cell r="A141" t="str">
            <v>W00073</v>
          </cell>
          <cell r="B141">
            <v>132</v>
          </cell>
          <cell r="C141" t="str">
            <v>Jeyasekharan</v>
          </cell>
          <cell r="D141">
            <v>1</v>
          </cell>
          <cell r="E141">
            <v>35520</v>
          </cell>
          <cell r="F141">
            <v>2636250</v>
          </cell>
          <cell r="G141">
            <v>725740</v>
          </cell>
          <cell r="H141">
            <v>0.23380000000000001</v>
          </cell>
          <cell r="L141">
            <v>0.23380000000000001</v>
          </cell>
          <cell r="O141">
            <v>36841</v>
          </cell>
          <cell r="S141">
            <v>0</v>
          </cell>
          <cell r="T141">
            <v>51</v>
          </cell>
          <cell r="V141">
            <v>725740</v>
          </cell>
          <cell r="W141">
            <v>23708.43455342466</v>
          </cell>
          <cell r="X141">
            <v>17.8</v>
          </cell>
          <cell r="Y141" t="str">
            <v>MED SYSTEMS</v>
          </cell>
          <cell r="Z141">
            <v>10971.5981369863</v>
          </cell>
          <cell r="AA141">
            <v>4859.8092986301372</v>
          </cell>
          <cell r="AB141">
            <v>18.37</v>
          </cell>
          <cell r="AC141">
            <v>14.35</v>
          </cell>
          <cell r="AD141">
            <v>0.14349999999999999</v>
          </cell>
          <cell r="AE141">
            <v>1.95E-2</v>
          </cell>
          <cell r="AF141">
            <v>4.0000000000000001E-3</v>
          </cell>
          <cell r="AG141">
            <v>0.11999999999999998</v>
          </cell>
        </row>
        <row r="142">
          <cell r="A142" t="str">
            <v>W00164</v>
          </cell>
          <cell r="B142">
            <v>133</v>
          </cell>
          <cell r="C142" t="str">
            <v>Maya Shenoy</v>
          </cell>
          <cell r="D142">
            <v>1</v>
          </cell>
          <cell r="E142">
            <v>35520</v>
          </cell>
          <cell r="F142">
            <v>340500</v>
          </cell>
          <cell r="G142">
            <v>100203</v>
          </cell>
          <cell r="H142">
            <v>0.21970000000000001</v>
          </cell>
          <cell r="L142">
            <v>0.21970000000000001</v>
          </cell>
          <cell r="O142">
            <v>36788</v>
          </cell>
          <cell r="P142">
            <v>36879</v>
          </cell>
          <cell r="Q142">
            <v>25537</v>
          </cell>
          <cell r="R142">
            <v>20049</v>
          </cell>
          <cell r="S142">
            <v>5488</v>
          </cell>
          <cell r="T142">
            <v>13</v>
          </cell>
          <cell r="V142">
            <v>80154</v>
          </cell>
          <cell r="W142">
            <v>627.19955999999991</v>
          </cell>
          <cell r="X142">
            <v>17.8</v>
          </cell>
          <cell r="Y142" t="str">
            <v>MED SYSTEMS</v>
          </cell>
          <cell r="Z142">
            <v>1211.7528</v>
          </cell>
          <cell r="AB142">
            <v>18.37</v>
          </cell>
          <cell r="AC142">
            <v>14.35</v>
          </cell>
          <cell r="AD142">
            <v>0.14349999999999999</v>
          </cell>
          <cell r="AE142">
            <v>1.95E-2</v>
          </cell>
          <cell r="AF142">
            <v>4.0000000000000001E-3</v>
          </cell>
          <cell r="AG142">
            <v>0.11999999999999998</v>
          </cell>
        </row>
        <row r="143">
          <cell r="A143" t="str">
            <v>W00155</v>
          </cell>
          <cell r="B143">
            <v>134</v>
          </cell>
          <cell r="C143" t="str">
            <v>Neet Hospital</v>
          </cell>
          <cell r="D143">
            <v>1</v>
          </cell>
          <cell r="E143">
            <v>35520</v>
          </cell>
          <cell r="F143">
            <v>3420000</v>
          </cell>
          <cell r="G143">
            <v>1136494</v>
          </cell>
          <cell r="H143">
            <v>0.22939999999999999</v>
          </cell>
          <cell r="L143">
            <v>0.22939999999999999</v>
          </cell>
          <cell r="O143">
            <v>36783</v>
          </cell>
          <cell r="P143">
            <v>36874</v>
          </cell>
          <cell r="Q143">
            <v>254125</v>
          </cell>
          <cell r="R143">
            <v>189140</v>
          </cell>
          <cell r="S143">
            <v>64985</v>
          </cell>
          <cell r="T143">
            <v>18</v>
          </cell>
          <cell r="V143">
            <v>947354</v>
          </cell>
          <cell r="W143">
            <v>10717.299004931507</v>
          </cell>
          <cell r="X143">
            <v>17.8</v>
          </cell>
          <cell r="Y143" t="str">
            <v>MED SYSTEMS</v>
          </cell>
          <cell r="Z143">
            <v>14321.916087671232</v>
          </cell>
          <cell r="AB143">
            <v>18.37</v>
          </cell>
          <cell r="AC143">
            <v>14.35</v>
          </cell>
          <cell r="AD143">
            <v>0.14349999999999999</v>
          </cell>
          <cell r="AE143">
            <v>1.95E-2</v>
          </cell>
          <cell r="AF143">
            <v>4.0000000000000001E-3</v>
          </cell>
          <cell r="AG143">
            <v>0.11999999999999998</v>
          </cell>
        </row>
        <row r="144">
          <cell r="A144" t="str">
            <v>W00011</v>
          </cell>
          <cell r="B144">
            <v>135</v>
          </cell>
          <cell r="C144" t="str">
            <v>Ratanada Xray</v>
          </cell>
          <cell r="D144">
            <v>1</v>
          </cell>
          <cell r="E144">
            <v>35520</v>
          </cell>
          <cell r="F144">
            <v>638466</v>
          </cell>
          <cell r="G144">
            <v>1</v>
          </cell>
          <cell r="H144">
            <v>0.20799999999999999</v>
          </cell>
          <cell r="L144">
            <v>0.20799999999999999</v>
          </cell>
          <cell r="O144">
            <v>36557</v>
          </cell>
          <cell r="S144">
            <v>0</v>
          </cell>
          <cell r="T144">
            <v>335</v>
          </cell>
          <cell r="V144">
            <v>1</v>
          </cell>
          <cell r="W144">
            <v>0.19090410958904108</v>
          </cell>
          <cell r="X144">
            <v>17.8</v>
          </cell>
          <cell r="Y144" t="str">
            <v>MED SYSTEMS</v>
          </cell>
          <cell r="Z144">
            <v>1.5117808219178084E-2</v>
          </cell>
          <cell r="AB144">
            <v>18.37</v>
          </cell>
          <cell r="AC144">
            <v>14.35</v>
          </cell>
          <cell r="AD144">
            <v>0.14349999999999999</v>
          </cell>
          <cell r="AE144">
            <v>1.95E-2</v>
          </cell>
          <cell r="AF144">
            <v>4.0000000000000001E-3</v>
          </cell>
          <cell r="AG144">
            <v>0.11999999999999998</v>
          </cell>
        </row>
        <row r="145">
          <cell r="A145" t="str">
            <v>W00071</v>
          </cell>
          <cell r="B145">
            <v>136</v>
          </cell>
          <cell r="C145" t="str">
            <v>Sathya Sai Baba Hospital</v>
          </cell>
          <cell r="D145">
            <v>1</v>
          </cell>
          <cell r="E145">
            <v>35520</v>
          </cell>
          <cell r="F145">
            <v>1425000</v>
          </cell>
          <cell r="G145">
            <v>474348</v>
          </cell>
          <cell r="H145">
            <v>0.22739999999999999</v>
          </cell>
          <cell r="L145">
            <v>0.22739999999999999</v>
          </cell>
          <cell r="O145">
            <v>36790</v>
          </cell>
          <cell r="P145">
            <v>36881</v>
          </cell>
          <cell r="Q145">
            <v>105885</v>
          </cell>
          <cell r="R145">
            <v>78990</v>
          </cell>
          <cell r="S145">
            <v>26895</v>
          </cell>
          <cell r="T145">
            <v>11</v>
          </cell>
          <cell r="V145">
            <v>395358</v>
          </cell>
          <cell r="W145">
            <v>2709.4479484931508</v>
          </cell>
          <cell r="X145">
            <v>17.8</v>
          </cell>
          <cell r="Y145" t="str">
            <v>MED SYSTEMS</v>
          </cell>
          <cell r="Z145">
            <v>5976.9464219178089</v>
          </cell>
          <cell r="AB145">
            <v>18.37</v>
          </cell>
          <cell r="AC145">
            <v>14.35</v>
          </cell>
          <cell r="AD145">
            <v>0.14349999999999999</v>
          </cell>
          <cell r="AE145">
            <v>1.95E-2</v>
          </cell>
          <cell r="AF145">
            <v>4.0000000000000001E-3</v>
          </cell>
          <cell r="AG145">
            <v>0.11999999999999998</v>
          </cell>
        </row>
        <row r="146">
          <cell r="A146" t="str">
            <v>W00162</v>
          </cell>
          <cell r="B146">
            <v>137</v>
          </cell>
          <cell r="C146" t="str">
            <v>Valsangkar</v>
          </cell>
          <cell r="D146">
            <v>1</v>
          </cell>
          <cell r="E146">
            <v>35537</v>
          </cell>
          <cell r="F146">
            <v>4550000</v>
          </cell>
          <cell r="G146">
            <v>0</v>
          </cell>
          <cell r="H146">
            <v>0.24179999999999999</v>
          </cell>
          <cell r="L146">
            <v>0.24179999999999999</v>
          </cell>
          <cell r="O146">
            <v>35700</v>
          </cell>
          <cell r="S146">
            <v>0</v>
          </cell>
          <cell r="T146">
            <v>1192</v>
          </cell>
          <cell r="V146">
            <v>0</v>
          </cell>
          <cell r="W146">
            <v>0</v>
          </cell>
          <cell r="X146">
            <v>0</v>
          </cell>
          <cell r="Y146" t="str">
            <v>MED SYSTEMS</v>
          </cell>
          <cell r="Z146">
            <v>0</v>
          </cell>
          <cell r="AB146">
            <v>18.190000000000001</v>
          </cell>
          <cell r="AC146">
            <v>13.85</v>
          </cell>
          <cell r="AD146">
            <v>0.13849999999999998</v>
          </cell>
          <cell r="AE146">
            <v>1.95E-2</v>
          </cell>
          <cell r="AF146">
            <v>4.0000000000000001E-3</v>
          </cell>
          <cell r="AG146">
            <v>0.11499999999999998</v>
          </cell>
        </row>
        <row r="147">
          <cell r="A147" t="str">
            <v>W00167</v>
          </cell>
          <cell r="B147">
            <v>138</v>
          </cell>
          <cell r="C147" t="str">
            <v>Mary Calvert Holdsworth</v>
          </cell>
          <cell r="D147">
            <v>1</v>
          </cell>
          <cell r="E147">
            <v>35537</v>
          </cell>
          <cell r="F147">
            <v>1425000</v>
          </cell>
          <cell r="G147">
            <v>316672</v>
          </cell>
          <cell r="H147">
            <v>0.2203</v>
          </cell>
          <cell r="L147">
            <v>0.2203</v>
          </cell>
          <cell r="O147">
            <v>36837</v>
          </cell>
          <cell r="S147">
            <v>0</v>
          </cell>
          <cell r="T147">
            <v>55</v>
          </cell>
          <cell r="V147">
            <v>316672</v>
          </cell>
          <cell r="W147">
            <v>10512.209008219179</v>
          </cell>
          <cell r="X147">
            <v>17.600000000000001</v>
          </cell>
          <cell r="Y147" t="str">
            <v>MED SYSTEMS</v>
          </cell>
          <cell r="Z147">
            <v>4733.595704109589</v>
          </cell>
          <cell r="AB147">
            <v>18.190000000000001</v>
          </cell>
          <cell r="AC147">
            <v>13.85</v>
          </cell>
          <cell r="AD147">
            <v>0.13849999999999998</v>
          </cell>
          <cell r="AE147">
            <v>1.95E-2</v>
          </cell>
          <cell r="AF147">
            <v>4.0000000000000001E-3</v>
          </cell>
          <cell r="AG147">
            <v>0.11499999999999998</v>
          </cell>
        </row>
        <row r="148">
          <cell r="A148" t="str">
            <v>W00020</v>
          </cell>
          <cell r="B148">
            <v>139</v>
          </cell>
          <cell r="C148" t="str">
            <v>R K Diagnostics</v>
          </cell>
          <cell r="D148">
            <v>1</v>
          </cell>
          <cell r="E148">
            <v>35537</v>
          </cell>
          <cell r="F148">
            <v>4806439</v>
          </cell>
          <cell r="G148">
            <v>1732688</v>
          </cell>
          <cell r="H148">
            <v>0.2082</v>
          </cell>
          <cell r="L148">
            <v>0.2082</v>
          </cell>
          <cell r="O148">
            <v>36846</v>
          </cell>
          <cell r="P148">
            <v>36876</v>
          </cell>
          <cell r="Q148">
            <v>132150</v>
          </cell>
          <cell r="R148">
            <v>102504</v>
          </cell>
          <cell r="S148">
            <v>29646</v>
          </cell>
          <cell r="T148">
            <v>16</v>
          </cell>
          <cell r="V148">
            <v>1630184</v>
          </cell>
          <cell r="W148">
            <v>14877.997098082191</v>
          </cell>
          <cell r="X148">
            <v>17.600000000000001</v>
          </cell>
          <cell r="Y148" t="str">
            <v>MED SYSTEMS</v>
          </cell>
          <cell r="Z148">
            <v>24367.901106849316</v>
          </cell>
          <cell r="AB148">
            <v>18.190000000000001</v>
          </cell>
          <cell r="AC148">
            <v>13.85</v>
          </cell>
          <cell r="AD148">
            <v>0.13849999999999998</v>
          </cell>
          <cell r="AE148">
            <v>1.95E-2</v>
          </cell>
          <cell r="AF148">
            <v>4.0000000000000001E-3</v>
          </cell>
          <cell r="AG148">
            <v>0.11499999999999998</v>
          </cell>
        </row>
        <row r="149">
          <cell r="A149" t="str">
            <v>W00169</v>
          </cell>
          <cell r="B149">
            <v>140</v>
          </cell>
          <cell r="C149" t="str">
            <v>S Suja</v>
          </cell>
          <cell r="D149">
            <v>1</v>
          </cell>
          <cell r="E149">
            <v>35537</v>
          </cell>
          <cell r="F149">
            <v>665000</v>
          </cell>
          <cell r="G149">
            <v>156496</v>
          </cell>
          <cell r="H149">
            <v>0.2198</v>
          </cell>
          <cell r="L149">
            <v>0.2198</v>
          </cell>
          <cell r="O149">
            <v>36809</v>
          </cell>
          <cell r="S149">
            <v>0</v>
          </cell>
          <cell r="T149">
            <v>83</v>
          </cell>
          <cell r="V149">
            <v>156496</v>
          </cell>
          <cell r="W149">
            <v>7821.970209315069</v>
          </cell>
          <cell r="X149">
            <v>17.600000000000001</v>
          </cell>
          <cell r="Y149" t="str">
            <v>MED SYSTEMS</v>
          </cell>
          <cell r="Z149">
            <v>2339.2936328767128</v>
          </cell>
          <cell r="AB149">
            <v>18.190000000000001</v>
          </cell>
          <cell r="AC149">
            <v>13.85</v>
          </cell>
          <cell r="AD149">
            <v>0.13849999999999998</v>
          </cell>
          <cell r="AE149">
            <v>1.95E-2</v>
          </cell>
          <cell r="AF149">
            <v>4.0000000000000001E-3</v>
          </cell>
          <cell r="AG149">
            <v>0.11499999999999998</v>
          </cell>
        </row>
        <row r="150">
          <cell r="A150" t="str">
            <v>W00168</v>
          </cell>
          <cell r="B150">
            <v>141</v>
          </cell>
          <cell r="C150" t="str">
            <v>Tuticorin Medical Imaging</v>
          </cell>
          <cell r="D150">
            <v>1</v>
          </cell>
          <cell r="E150">
            <v>35537</v>
          </cell>
          <cell r="F150">
            <v>641250</v>
          </cell>
          <cell r="G150">
            <v>224903</v>
          </cell>
          <cell r="H150">
            <v>0.2288</v>
          </cell>
          <cell r="L150">
            <v>0.2288</v>
          </cell>
          <cell r="O150">
            <v>36791</v>
          </cell>
          <cell r="P150">
            <v>36882</v>
          </cell>
          <cell r="Q150">
            <v>50169</v>
          </cell>
          <cell r="R150">
            <v>37339</v>
          </cell>
          <cell r="S150">
            <v>12830</v>
          </cell>
          <cell r="T150">
            <v>10</v>
          </cell>
          <cell r="V150">
            <v>187564</v>
          </cell>
          <cell r="W150">
            <v>1175.7436493150685</v>
          </cell>
          <cell r="X150">
            <v>17.600000000000001</v>
          </cell>
          <cell r="Y150" t="str">
            <v>MED SYSTEMS</v>
          </cell>
          <cell r="Z150">
            <v>2803.6963945205484</v>
          </cell>
          <cell r="AB150">
            <v>18.190000000000001</v>
          </cell>
          <cell r="AC150">
            <v>13.85</v>
          </cell>
          <cell r="AD150">
            <v>0.13849999999999998</v>
          </cell>
          <cell r="AE150">
            <v>1.95E-2</v>
          </cell>
          <cell r="AF150">
            <v>4.0000000000000001E-3</v>
          </cell>
          <cell r="AG150">
            <v>0.11499999999999998</v>
          </cell>
        </row>
        <row r="151">
          <cell r="A151" t="str">
            <v>W00027</v>
          </cell>
          <cell r="B151">
            <v>142</v>
          </cell>
          <cell r="C151" t="str">
            <v>Welcome X-Ray</v>
          </cell>
          <cell r="D151">
            <v>1</v>
          </cell>
          <cell r="E151">
            <v>35537</v>
          </cell>
          <cell r="F151">
            <v>669750</v>
          </cell>
          <cell r="G151">
            <v>136529</v>
          </cell>
          <cell r="H151">
            <v>0.28820000000000001</v>
          </cell>
          <cell r="L151">
            <v>0.28820000000000001</v>
          </cell>
          <cell r="N151">
            <v>136529</v>
          </cell>
          <cell r="O151">
            <v>36814</v>
          </cell>
          <cell r="S151">
            <v>0</v>
          </cell>
          <cell r="T151">
            <v>78</v>
          </cell>
          <cell r="V151">
            <v>0</v>
          </cell>
          <cell r="W151">
            <v>0</v>
          </cell>
          <cell r="X151">
            <v>17.600000000000001</v>
          </cell>
          <cell r="Y151" t="str">
            <v>MED SYSTEMS</v>
          </cell>
          <cell r="Z151">
            <v>0</v>
          </cell>
          <cell r="AB151">
            <v>18.190000000000001</v>
          </cell>
          <cell r="AC151">
            <v>13.85</v>
          </cell>
          <cell r="AD151">
            <v>0.13849999999999998</v>
          </cell>
          <cell r="AE151">
            <v>1.95E-2</v>
          </cell>
          <cell r="AF151">
            <v>4.0000000000000001E-3</v>
          </cell>
          <cell r="AG151">
            <v>0.11499999999999998</v>
          </cell>
        </row>
        <row r="152">
          <cell r="A152" t="str">
            <v>W00076</v>
          </cell>
          <cell r="B152">
            <v>143</v>
          </cell>
          <cell r="C152" t="str">
            <v>Apollo Medical Investigation</v>
          </cell>
          <cell r="D152">
            <v>2</v>
          </cell>
          <cell r="E152">
            <v>35576</v>
          </cell>
          <cell r="F152">
            <v>22325000</v>
          </cell>
          <cell r="G152">
            <v>0</v>
          </cell>
          <cell r="L152">
            <v>0.21229999999999999</v>
          </cell>
          <cell r="O152">
            <v>35915</v>
          </cell>
          <cell r="S152">
            <v>0</v>
          </cell>
          <cell r="T152">
            <v>977</v>
          </cell>
          <cell r="V152">
            <v>0</v>
          </cell>
          <cell r="W152">
            <v>0</v>
          </cell>
          <cell r="X152">
            <v>0</v>
          </cell>
          <cell r="Y152" t="str">
            <v>MED SYSTEMS</v>
          </cell>
          <cell r="Z152">
            <v>0</v>
          </cell>
          <cell r="AB152">
            <v>17.38</v>
          </cell>
          <cell r="AC152">
            <v>13.85</v>
          </cell>
          <cell r="AD152">
            <v>0.13849999999999998</v>
          </cell>
          <cell r="AE152">
            <v>1.95E-2</v>
          </cell>
          <cell r="AF152">
            <v>4.0000000000000001E-3</v>
          </cell>
          <cell r="AG152">
            <v>0.11499999999999998</v>
          </cell>
        </row>
        <row r="153">
          <cell r="A153" t="str">
            <v>W00075</v>
          </cell>
          <cell r="B153">
            <v>144</v>
          </cell>
          <cell r="C153" t="str">
            <v>R K Chakrabarthi</v>
          </cell>
          <cell r="D153">
            <v>1</v>
          </cell>
          <cell r="E153">
            <v>35576</v>
          </cell>
          <cell r="F153">
            <v>684000</v>
          </cell>
          <cell r="G153">
            <v>167202</v>
          </cell>
          <cell r="L153">
            <v>0.25840000000000002</v>
          </cell>
          <cell r="O153">
            <v>36860</v>
          </cell>
          <cell r="S153">
            <v>0</v>
          </cell>
          <cell r="T153">
            <v>32</v>
          </cell>
          <cell r="V153">
            <v>167202</v>
          </cell>
          <cell r="W153">
            <v>3787.8353358904114</v>
          </cell>
          <cell r="X153">
            <v>17.68</v>
          </cell>
          <cell r="Y153" t="str">
            <v>MED SYSTEMS</v>
          </cell>
          <cell r="Z153">
            <v>2510.6869084931504</v>
          </cell>
          <cell r="AA153">
            <v>28920.29579178082</v>
          </cell>
          <cell r="AB153">
            <v>17.38</v>
          </cell>
          <cell r="AC153">
            <v>13.85</v>
          </cell>
          <cell r="AD153">
            <v>0.13849999999999998</v>
          </cell>
          <cell r="AE153">
            <v>1.95E-2</v>
          </cell>
          <cell r="AF153">
            <v>4.0000000000000001E-3</v>
          </cell>
          <cell r="AG153">
            <v>0.11499999999999998</v>
          </cell>
        </row>
        <row r="154">
          <cell r="A154" t="str">
            <v>W00078</v>
          </cell>
          <cell r="B154">
            <v>145</v>
          </cell>
          <cell r="C154" t="str">
            <v>GG Hospital</v>
          </cell>
          <cell r="D154">
            <v>1</v>
          </cell>
          <cell r="E154">
            <v>35576</v>
          </cell>
          <cell r="F154">
            <v>1603430</v>
          </cell>
          <cell r="G154">
            <v>561965</v>
          </cell>
          <cell r="L154">
            <v>0.1837</v>
          </cell>
          <cell r="O154">
            <v>36827</v>
          </cell>
          <cell r="S154">
            <v>0</v>
          </cell>
          <cell r="T154">
            <v>65</v>
          </cell>
          <cell r="V154">
            <v>561965</v>
          </cell>
          <cell r="W154">
            <v>18383.953650684929</v>
          </cell>
          <cell r="X154">
            <v>17.68</v>
          </cell>
          <cell r="Y154" t="str">
            <v>MED SYSTEMS</v>
          </cell>
          <cell r="Z154">
            <v>8438.4048547945204</v>
          </cell>
          <cell r="AB154">
            <v>17.38</v>
          </cell>
          <cell r="AC154">
            <v>13.85</v>
          </cell>
          <cell r="AD154">
            <v>0.13849999999999998</v>
          </cell>
          <cell r="AE154">
            <v>1.95E-2</v>
          </cell>
          <cell r="AF154">
            <v>4.0000000000000001E-3</v>
          </cell>
          <cell r="AG154">
            <v>0.11499999999999998</v>
          </cell>
        </row>
        <row r="155">
          <cell r="A155" t="str">
            <v>W00181</v>
          </cell>
          <cell r="B155">
            <v>146</v>
          </cell>
          <cell r="C155" t="str">
            <v>Medinova Diagnostics Services</v>
          </cell>
          <cell r="D155">
            <v>4</v>
          </cell>
          <cell r="E155">
            <v>35576</v>
          </cell>
          <cell r="F155">
            <v>1313804</v>
          </cell>
          <cell r="G155">
            <v>381574</v>
          </cell>
          <cell r="L155">
            <v>0.21290000000000001</v>
          </cell>
          <cell r="O155">
            <v>36841</v>
          </cell>
          <cell r="P155">
            <v>36871</v>
          </cell>
          <cell r="Q155">
            <v>38475</v>
          </cell>
          <cell r="R155">
            <v>31797</v>
          </cell>
          <cell r="S155">
            <v>6678</v>
          </cell>
          <cell r="T155">
            <v>21</v>
          </cell>
          <cell r="V155">
            <v>349777</v>
          </cell>
          <cell r="W155">
            <v>4284.43284739726</v>
          </cell>
          <cell r="X155">
            <v>17.68</v>
          </cell>
          <cell r="Y155" t="str">
            <v>MED SYSTEMS</v>
          </cell>
          <cell r="Z155">
            <v>5252.2131002739725</v>
          </cell>
          <cell r="AB155">
            <v>17.38</v>
          </cell>
          <cell r="AC155">
            <v>13.85</v>
          </cell>
          <cell r="AD155">
            <v>0.13849999999999998</v>
          </cell>
          <cell r="AE155">
            <v>1.95E-2</v>
          </cell>
          <cell r="AF155">
            <v>4.0000000000000001E-3</v>
          </cell>
          <cell r="AG155">
            <v>0.11499999999999998</v>
          </cell>
        </row>
        <row r="156">
          <cell r="A156" t="str">
            <v>W00149</v>
          </cell>
          <cell r="B156">
            <v>147</v>
          </cell>
          <cell r="C156" t="str">
            <v xml:space="preserve">BHILAI SCANS </v>
          </cell>
          <cell r="D156">
            <v>1</v>
          </cell>
          <cell r="E156">
            <v>35611</v>
          </cell>
          <cell r="F156">
            <v>15200000</v>
          </cell>
          <cell r="G156">
            <v>7295862</v>
          </cell>
          <cell r="L156">
            <v>0.2059</v>
          </cell>
          <cell r="O156">
            <v>36794</v>
          </cell>
          <cell r="P156">
            <v>36885</v>
          </cell>
          <cell r="Q156">
            <v>1220800</v>
          </cell>
          <cell r="R156">
            <v>846229</v>
          </cell>
          <cell r="S156">
            <v>374571</v>
          </cell>
          <cell r="T156">
            <v>7</v>
          </cell>
          <cell r="V156">
            <v>6449633</v>
          </cell>
          <cell r="W156">
            <v>25468.098747671236</v>
          </cell>
          <cell r="X156">
            <v>17.28</v>
          </cell>
          <cell r="Y156" t="str">
            <v>MED SYSTEMS</v>
          </cell>
          <cell r="Z156">
            <v>94655.87412164385</v>
          </cell>
          <cell r="AB156">
            <v>16.97</v>
          </cell>
          <cell r="AC156">
            <v>13.85</v>
          </cell>
          <cell r="AD156">
            <v>0.13849999999999998</v>
          </cell>
          <cell r="AE156">
            <v>1.95E-2</v>
          </cell>
          <cell r="AF156">
            <v>4.0000000000000001E-3</v>
          </cell>
          <cell r="AG156">
            <v>0.11499999999999998</v>
          </cell>
        </row>
        <row r="157">
          <cell r="A157" t="str">
            <v>W00010</v>
          </cell>
          <cell r="B157">
            <v>148</v>
          </cell>
          <cell r="C157" t="str">
            <v>BHILAI SCANS MR</v>
          </cell>
          <cell r="D157">
            <v>1</v>
          </cell>
          <cell r="E157">
            <v>35611</v>
          </cell>
          <cell r="F157">
            <v>560500</v>
          </cell>
          <cell r="G157">
            <v>152887</v>
          </cell>
          <cell r="L157">
            <v>0.25280000000000002</v>
          </cell>
          <cell r="O157">
            <v>36840</v>
          </cell>
          <cell r="S157">
            <v>0</v>
          </cell>
          <cell r="T157">
            <v>52</v>
          </cell>
          <cell r="V157">
            <v>152887</v>
          </cell>
          <cell r="W157">
            <v>5506.2776635616447</v>
          </cell>
          <cell r="X157">
            <v>17.28</v>
          </cell>
          <cell r="Y157" t="str">
            <v>MED SYSTEMS</v>
          </cell>
          <cell r="Z157">
            <v>2243.7947441095889</v>
          </cell>
          <cell r="AB157">
            <v>16.97</v>
          </cell>
          <cell r="AC157">
            <v>13.85</v>
          </cell>
          <cell r="AD157">
            <v>0.13849999999999998</v>
          </cell>
          <cell r="AE157">
            <v>1.95E-2</v>
          </cell>
          <cell r="AF157">
            <v>4.0000000000000001E-3</v>
          </cell>
          <cell r="AG157">
            <v>0.11499999999999998</v>
          </cell>
        </row>
        <row r="158">
          <cell r="A158" t="str">
            <v>W00172</v>
          </cell>
          <cell r="B158">
            <v>149</v>
          </cell>
          <cell r="C158" t="str">
            <v>SHARAD JAIN</v>
          </cell>
          <cell r="D158">
            <v>1</v>
          </cell>
          <cell r="E158">
            <v>35611</v>
          </cell>
          <cell r="F158">
            <v>361000</v>
          </cell>
          <cell r="G158">
            <v>118946</v>
          </cell>
          <cell r="L158">
            <v>0.24060000000000001</v>
          </cell>
          <cell r="O158">
            <v>36836</v>
          </cell>
          <cell r="S158">
            <v>0</v>
          </cell>
          <cell r="T158">
            <v>56</v>
          </cell>
          <cell r="V158">
            <v>118946</v>
          </cell>
          <cell r="W158">
            <v>4390.7693852054799</v>
          </cell>
          <cell r="X158">
            <v>17.28</v>
          </cell>
          <cell r="Y158" t="str">
            <v>MED SYSTEMS</v>
          </cell>
          <cell r="Z158">
            <v>1745.6710487671232</v>
          </cell>
          <cell r="AB158">
            <v>16.97</v>
          </cell>
          <cell r="AC158">
            <v>13.85</v>
          </cell>
          <cell r="AD158">
            <v>0.13849999999999998</v>
          </cell>
          <cell r="AE158">
            <v>1.95E-2</v>
          </cell>
          <cell r="AF158">
            <v>4.0000000000000001E-3</v>
          </cell>
          <cell r="AG158">
            <v>0.11499999999999998</v>
          </cell>
        </row>
        <row r="159">
          <cell r="A159" t="str">
            <v>W00086</v>
          </cell>
          <cell r="B159">
            <v>150</v>
          </cell>
          <cell r="C159" t="str">
            <v>SRINIVASA RAO</v>
          </cell>
          <cell r="D159">
            <v>1</v>
          </cell>
          <cell r="E159">
            <v>35611</v>
          </cell>
          <cell r="F159">
            <v>996500</v>
          </cell>
          <cell r="G159">
            <v>295480</v>
          </cell>
          <cell r="L159">
            <v>0.2407</v>
          </cell>
          <cell r="O159">
            <v>36845</v>
          </cell>
          <cell r="S159">
            <v>0</v>
          </cell>
          <cell r="T159">
            <v>47</v>
          </cell>
          <cell r="V159">
            <v>295480</v>
          </cell>
          <cell r="W159">
            <v>9158.1799780821912</v>
          </cell>
          <cell r="X159">
            <v>17.28</v>
          </cell>
          <cell r="Y159" t="str">
            <v>MED SYSTEMS</v>
          </cell>
          <cell r="Z159">
            <v>4336.5130520547955</v>
          </cell>
          <cell r="AB159">
            <v>16.97</v>
          </cell>
          <cell r="AC159">
            <v>13.85</v>
          </cell>
          <cell r="AD159">
            <v>0.13849999999999998</v>
          </cell>
          <cell r="AE159">
            <v>1.95E-2</v>
          </cell>
          <cell r="AF159">
            <v>4.0000000000000001E-3</v>
          </cell>
          <cell r="AG159">
            <v>0.11499999999999998</v>
          </cell>
        </row>
        <row r="160">
          <cell r="A160" t="str">
            <v>W00021</v>
          </cell>
          <cell r="B160">
            <v>151</v>
          </cell>
          <cell r="C160" t="str">
            <v>GEETANJALI XRAYS</v>
          </cell>
          <cell r="D160">
            <v>1</v>
          </cell>
          <cell r="E160">
            <v>35611</v>
          </cell>
          <cell r="F160">
            <v>446500</v>
          </cell>
          <cell r="G160">
            <v>147892</v>
          </cell>
          <cell r="L160">
            <v>0.22869999999999999</v>
          </cell>
          <cell r="O160">
            <v>36858</v>
          </cell>
          <cell r="S160">
            <v>0</v>
          </cell>
          <cell r="T160">
            <v>34</v>
          </cell>
          <cell r="V160">
            <v>147892</v>
          </cell>
          <cell r="W160">
            <v>3150.6263386301366</v>
          </cell>
          <cell r="X160">
            <v>17.28</v>
          </cell>
          <cell r="Y160" t="str">
            <v>MED SYSTEMS</v>
          </cell>
          <cell r="Z160">
            <v>2170.4873030136991</v>
          </cell>
          <cell r="AB160">
            <v>16.97</v>
          </cell>
          <cell r="AC160">
            <v>13.85</v>
          </cell>
          <cell r="AD160">
            <v>0.13849999999999998</v>
          </cell>
          <cell r="AE160">
            <v>1.95E-2</v>
          </cell>
          <cell r="AF160">
            <v>4.0000000000000001E-3</v>
          </cell>
          <cell r="AG160">
            <v>0.11499999999999998</v>
          </cell>
        </row>
        <row r="161">
          <cell r="A161" t="str">
            <v>W00200</v>
          </cell>
          <cell r="B161">
            <v>152</v>
          </cell>
          <cell r="C161" t="str">
            <v>NEW NIGHTINGALE NURSING</v>
          </cell>
          <cell r="D161">
            <v>1</v>
          </cell>
          <cell r="E161">
            <v>35611</v>
          </cell>
          <cell r="F161">
            <v>172378</v>
          </cell>
          <cell r="G161">
            <v>45382</v>
          </cell>
          <cell r="L161">
            <v>0.22450000000000001</v>
          </cell>
          <cell r="O161">
            <v>36856</v>
          </cell>
          <cell r="S161">
            <v>0</v>
          </cell>
          <cell r="T161">
            <v>36</v>
          </cell>
          <cell r="V161">
            <v>45382</v>
          </cell>
          <cell r="W161">
            <v>1004.8693808219177</v>
          </cell>
          <cell r="X161">
            <v>17.28</v>
          </cell>
          <cell r="Y161" t="str">
            <v>MED SYSTEMS</v>
          </cell>
          <cell r="Z161">
            <v>666.03369205479464</v>
          </cell>
          <cell r="AB161">
            <v>16.97</v>
          </cell>
          <cell r="AC161">
            <v>13.85</v>
          </cell>
          <cell r="AD161">
            <v>0.13849999999999998</v>
          </cell>
          <cell r="AE161">
            <v>1.95E-2</v>
          </cell>
          <cell r="AF161">
            <v>4.0000000000000001E-3</v>
          </cell>
          <cell r="AG161">
            <v>0.11499999999999998</v>
          </cell>
        </row>
        <row r="162">
          <cell r="A162" t="str">
            <v>W00215</v>
          </cell>
          <cell r="B162">
            <v>153</v>
          </cell>
          <cell r="C162" t="str">
            <v>PRAYAG SCANNING</v>
          </cell>
          <cell r="D162">
            <v>1</v>
          </cell>
          <cell r="E162">
            <v>35611</v>
          </cell>
          <cell r="F162">
            <v>7192000</v>
          </cell>
          <cell r="G162">
            <v>3164772</v>
          </cell>
          <cell r="L162">
            <v>0.21990000000000001</v>
          </cell>
          <cell r="O162">
            <v>36860</v>
          </cell>
          <cell r="P162">
            <v>36890</v>
          </cell>
          <cell r="Q162">
            <v>198650</v>
          </cell>
          <cell r="R162">
            <v>141451</v>
          </cell>
          <cell r="S162">
            <v>57199</v>
          </cell>
          <cell r="T162">
            <v>2</v>
          </cell>
          <cell r="V162">
            <v>3023321</v>
          </cell>
          <cell r="W162">
            <v>3642.8947282191784</v>
          </cell>
          <cell r="X162">
            <v>17.28</v>
          </cell>
          <cell r="Y162" t="str">
            <v>MED SYSTEMS</v>
          </cell>
          <cell r="Z162">
            <v>44370.755980273978</v>
          </cell>
          <cell r="AB162">
            <v>16.97</v>
          </cell>
          <cell r="AC162">
            <v>13.85</v>
          </cell>
          <cell r="AD162">
            <v>0.13849999999999998</v>
          </cell>
          <cell r="AE162">
            <v>1.95E-2</v>
          </cell>
          <cell r="AF162">
            <v>4.0000000000000001E-3</v>
          </cell>
          <cell r="AG162">
            <v>0.11499999999999998</v>
          </cell>
        </row>
        <row r="163">
          <cell r="A163" t="str">
            <v>W00223</v>
          </cell>
          <cell r="B163">
            <v>154</v>
          </cell>
          <cell r="C163" t="str">
            <v>PRIYA SCANS</v>
          </cell>
          <cell r="D163">
            <v>1</v>
          </cell>
          <cell r="E163">
            <v>35611</v>
          </cell>
          <cell r="F163">
            <v>665000</v>
          </cell>
          <cell r="G163">
            <v>219112</v>
          </cell>
          <cell r="L163">
            <v>0.23549999999999999</v>
          </cell>
          <cell r="O163">
            <v>36835</v>
          </cell>
          <cell r="S163">
            <v>0</v>
          </cell>
          <cell r="T163">
            <v>57</v>
          </cell>
          <cell r="V163">
            <v>219112</v>
          </cell>
          <cell r="W163">
            <v>8058.2189917808209</v>
          </cell>
          <cell r="X163">
            <v>17.28</v>
          </cell>
          <cell r="Y163" t="str">
            <v>MED SYSTEMS</v>
          </cell>
          <cell r="Z163">
            <v>3215.7237304109594</v>
          </cell>
          <cell r="AB163">
            <v>16.97</v>
          </cell>
          <cell r="AC163">
            <v>13.85</v>
          </cell>
          <cell r="AD163">
            <v>0.13849999999999998</v>
          </cell>
          <cell r="AE163">
            <v>1.95E-2</v>
          </cell>
          <cell r="AF163">
            <v>4.0000000000000001E-3</v>
          </cell>
          <cell r="AG163">
            <v>0.11499999999999998</v>
          </cell>
        </row>
        <row r="164">
          <cell r="A164" t="str">
            <v>W00067</v>
          </cell>
          <cell r="B164">
            <v>155</v>
          </cell>
          <cell r="C164" t="str">
            <v>SEWA NURSING HOME</v>
          </cell>
          <cell r="D164">
            <v>1</v>
          </cell>
          <cell r="E164">
            <v>35611</v>
          </cell>
          <cell r="F164">
            <v>494000</v>
          </cell>
          <cell r="G164">
            <v>163036</v>
          </cell>
          <cell r="L164">
            <v>0.2384</v>
          </cell>
          <cell r="O164">
            <v>36843</v>
          </cell>
          <cell r="S164">
            <v>0</v>
          </cell>
          <cell r="T164">
            <v>49</v>
          </cell>
          <cell r="V164">
            <v>163036</v>
          </cell>
          <cell r="W164">
            <v>5217.8666783561648</v>
          </cell>
          <cell r="X164">
            <v>17.28</v>
          </cell>
          <cell r="Y164" t="str">
            <v>MED SYSTEMS</v>
          </cell>
          <cell r="Z164">
            <v>2392.743136438356</v>
          </cell>
          <cell r="AB164">
            <v>16.97</v>
          </cell>
          <cell r="AC164">
            <v>13.85</v>
          </cell>
          <cell r="AD164">
            <v>0.13849999999999998</v>
          </cell>
          <cell r="AE164">
            <v>1.95E-2</v>
          </cell>
          <cell r="AF164">
            <v>4.0000000000000001E-3</v>
          </cell>
          <cell r="AG164">
            <v>0.11499999999999998</v>
          </cell>
        </row>
        <row r="165">
          <cell r="A165" t="str">
            <v>W00022</v>
          </cell>
          <cell r="B165">
            <v>156</v>
          </cell>
          <cell r="C165" t="str">
            <v>SUNDARAM ARULRAJ</v>
          </cell>
          <cell r="D165">
            <v>1</v>
          </cell>
          <cell r="E165">
            <v>35611</v>
          </cell>
          <cell r="F165">
            <v>641250</v>
          </cell>
          <cell r="G165">
            <v>174587</v>
          </cell>
          <cell r="L165">
            <v>0.25059999999999999</v>
          </cell>
          <cell r="O165">
            <v>36858</v>
          </cell>
          <cell r="S165">
            <v>0</v>
          </cell>
          <cell r="T165">
            <v>34</v>
          </cell>
          <cell r="V165">
            <v>174587</v>
          </cell>
          <cell r="W165">
            <v>4075.4823967123284</v>
          </cell>
          <cell r="X165">
            <v>17.28</v>
          </cell>
          <cell r="Y165" t="str">
            <v>MED SYSTEMS</v>
          </cell>
          <cell r="Z165">
            <v>2562.267511232877</v>
          </cell>
          <cell r="AB165">
            <v>16.97</v>
          </cell>
          <cell r="AC165">
            <v>13.85</v>
          </cell>
          <cell r="AD165">
            <v>0.13849999999999998</v>
          </cell>
          <cell r="AE165">
            <v>1.95E-2</v>
          </cell>
          <cell r="AF165">
            <v>4.0000000000000001E-3</v>
          </cell>
          <cell r="AG165">
            <v>0.11499999999999998</v>
          </cell>
        </row>
        <row r="166">
          <cell r="A166" t="str">
            <v>W00062</v>
          </cell>
          <cell r="B166">
            <v>157</v>
          </cell>
          <cell r="C166" t="str">
            <v>SUMANTH SHARMA(amended in may)</v>
          </cell>
          <cell r="D166">
            <v>1</v>
          </cell>
          <cell r="E166">
            <v>35641</v>
          </cell>
          <cell r="F166">
            <v>622250</v>
          </cell>
          <cell r="G166">
            <v>182210</v>
          </cell>
          <cell r="L166">
            <v>0.2571</v>
          </cell>
          <cell r="O166">
            <v>36817</v>
          </cell>
          <cell r="S166">
            <v>0</v>
          </cell>
          <cell r="T166">
            <v>75</v>
          </cell>
          <cell r="V166">
            <v>182210</v>
          </cell>
          <cell r="W166">
            <v>9625.9296575342469</v>
          </cell>
          <cell r="X166">
            <v>17.28</v>
          </cell>
          <cell r="Y166" t="str">
            <v>MED SYSTEMS</v>
          </cell>
          <cell r="Z166">
            <v>2674.1439123287673</v>
          </cell>
          <cell r="AB166">
            <v>16.97</v>
          </cell>
          <cell r="AD166">
            <v>0.16969999999999999</v>
          </cell>
          <cell r="AE166">
            <v>1.95E-2</v>
          </cell>
          <cell r="AF166">
            <v>4.0000000000000001E-3</v>
          </cell>
          <cell r="AG166">
            <v>0.1462</v>
          </cell>
        </row>
        <row r="167">
          <cell r="A167" t="str">
            <v>W00112</v>
          </cell>
          <cell r="B167">
            <v>158</v>
          </cell>
          <cell r="C167" t="str">
            <v>PRIME MRI CENTRE</v>
          </cell>
          <cell r="D167">
            <v>1</v>
          </cell>
          <cell r="E167">
            <v>35646</v>
          </cell>
          <cell r="F167">
            <v>21733000</v>
          </cell>
          <cell r="G167">
            <v>0</v>
          </cell>
          <cell r="L167">
            <v>0.23669999999999999</v>
          </cell>
          <cell r="O167">
            <v>35851</v>
          </cell>
          <cell r="S167">
            <v>0</v>
          </cell>
          <cell r="T167">
            <v>1041</v>
          </cell>
          <cell r="V167">
            <v>0</v>
          </cell>
          <cell r="W167">
            <v>0</v>
          </cell>
          <cell r="X167">
            <v>0</v>
          </cell>
          <cell r="Y167" t="str">
            <v>MED SYSTEMS</v>
          </cell>
          <cell r="Z167">
            <v>0</v>
          </cell>
          <cell r="AB167">
            <v>16.97</v>
          </cell>
          <cell r="AD167">
            <v>0.16969999999999999</v>
          </cell>
          <cell r="AE167">
            <v>1.95E-2</v>
          </cell>
          <cell r="AF167">
            <v>4.0000000000000001E-3</v>
          </cell>
          <cell r="AG167">
            <v>0.1462</v>
          </cell>
        </row>
        <row r="168">
          <cell r="A168" t="str">
            <v>W00032</v>
          </cell>
          <cell r="B168">
            <v>159</v>
          </cell>
          <cell r="C168" t="str">
            <v>ST JAMES HOSPITAL</v>
          </cell>
          <cell r="D168">
            <v>1</v>
          </cell>
          <cell r="E168">
            <v>35646</v>
          </cell>
          <cell r="F168">
            <v>810000</v>
          </cell>
          <cell r="G168">
            <v>295950</v>
          </cell>
          <cell r="L168">
            <v>0.2298</v>
          </cell>
          <cell r="O168">
            <v>36802</v>
          </cell>
          <cell r="S168">
            <v>0</v>
          </cell>
          <cell r="T168">
            <v>90</v>
          </cell>
          <cell r="V168">
            <v>295950</v>
          </cell>
          <cell r="W168">
            <v>16769.418904109589</v>
          </cell>
          <cell r="X168">
            <v>17.28</v>
          </cell>
          <cell r="Y168" t="str">
            <v>MED SYSTEMS</v>
          </cell>
          <cell r="Z168">
            <v>4343.4108493150688</v>
          </cell>
          <cell r="AB168">
            <v>16.97</v>
          </cell>
          <cell r="AD168">
            <v>0.16969999999999999</v>
          </cell>
          <cell r="AE168">
            <v>1.95E-2</v>
          </cell>
          <cell r="AF168">
            <v>4.0000000000000001E-3</v>
          </cell>
          <cell r="AG168">
            <v>0.1462</v>
          </cell>
        </row>
        <row r="169">
          <cell r="A169" t="str">
            <v>W00109</v>
          </cell>
          <cell r="B169">
            <v>160</v>
          </cell>
          <cell r="C169" t="str">
            <v>VIJAYA MEDICAL CENTRE (amended in nov )</v>
          </cell>
          <cell r="D169">
            <v>1</v>
          </cell>
          <cell r="E169">
            <v>35647</v>
          </cell>
          <cell r="F169">
            <v>14328670</v>
          </cell>
          <cell r="G169">
            <v>10248194</v>
          </cell>
          <cell r="L169">
            <v>0.21340000000000001</v>
          </cell>
          <cell r="O169">
            <v>36831</v>
          </cell>
          <cell r="S169">
            <v>0</v>
          </cell>
          <cell r="T169">
            <v>61</v>
          </cell>
          <cell r="V169">
            <v>10248194</v>
          </cell>
          <cell r="W169">
            <v>365492.71390575345</v>
          </cell>
          <cell r="X169">
            <v>17.28</v>
          </cell>
          <cell r="Y169" t="str">
            <v>MED SYSTEMS</v>
          </cell>
          <cell r="Z169">
            <v>150404.17977863015</v>
          </cell>
          <cell r="AB169">
            <v>16.97</v>
          </cell>
          <cell r="AD169">
            <v>0.16969999999999999</v>
          </cell>
          <cell r="AE169">
            <v>1.95E-2</v>
          </cell>
          <cell r="AF169">
            <v>4.0000000000000001E-3</v>
          </cell>
          <cell r="AG169">
            <v>0.1462</v>
          </cell>
        </row>
        <row r="170">
          <cell r="A170" t="str">
            <v>W00072</v>
          </cell>
          <cell r="B170">
            <v>161</v>
          </cell>
          <cell r="C170" t="str">
            <v>BABY MEMORIAL-II</v>
          </cell>
          <cell r="D170">
            <v>2</v>
          </cell>
          <cell r="E170">
            <v>35703</v>
          </cell>
          <cell r="F170">
            <v>720000</v>
          </cell>
          <cell r="G170">
            <v>262008.17</v>
          </cell>
          <cell r="L170">
            <v>0.2145</v>
          </cell>
          <cell r="O170">
            <v>36840</v>
          </cell>
          <cell r="S170">
            <v>0</v>
          </cell>
          <cell r="T170">
            <v>52</v>
          </cell>
          <cell r="V170">
            <v>262008.17</v>
          </cell>
          <cell r="W170">
            <v>8006.6825429589044</v>
          </cell>
          <cell r="X170">
            <v>16.16</v>
          </cell>
          <cell r="Y170" t="str">
            <v>MED SYSTEMS</v>
          </cell>
          <cell r="Z170">
            <v>3596.0441874849316</v>
          </cell>
          <cell r="AB170">
            <v>15.85</v>
          </cell>
          <cell r="AC170">
            <v>13.85</v>
          </cell>
          <cell r="AD170">
            <v>0.13849999999999998</v>
          </cell>
          <cell r="AE170">
            <v>1.95E-2</v>
          </cell>
          <cell r="AF170">
            <v>4.0000000000000001E-3</v>
          </cell>
          <cell r="AG170">
            <v>0.11499999999999998</v>
          </cell>
        </row>
        <row r="171">
          <cell r="A171" t="str">
            <v>W00077</v>
          </cell>
          <cell r="B171">
            <v>162</v>
          </cell>
          <cell r="C171" t="str">
            <v>MADHU SCAN</v>
          </cell>
          <cell r="D171">
            <v>1</v>
          </cell>
          <cell r="E171">
            <v>35703</v>
          </cell>
          <cell r="F171">
            <v>665000</v>
          </cell>
          <cell r="G171">
            <v>277678</v>
          </cell>
          <cell r="L171">
            <v>0.22919999999999999</v>
          </cell>
          <cell r="O171">
            <v>36770</v>
          </cell>
          <cell r="P171">
            <v>36861</v>
          </cell>
          <cell r="Q171">
            <v>50400</v>
          </cell>
          <cell r="R171">
            <v>34531</v>
          </cell>
          <cell r="S171">
            <v>15869</v>
          </cell>
          <cell r="T171">
            <v>31</v>
          </cell>
          <cell r="V171">
            <v>243147</v>
          </cell>
          <cell r="W171">
            <v>4733.1727791780822</v>
          </cell>
          <cell r="X171">
            <v>16.16</v>
          </cell>
          <cell r="Y171" t="str">
            <v>MED SYSTEMS</v>
          </cell>
          <cell r="Z171">
            <v>3337.1759210958903</v>
          </cell>
          <cell r="AB171">
            <v>15.85</v>
          </cell>
          <cell r="AC171">
            <v>13.85</v>
          </cell>
          <cell r="AD171">
            <v>0.13849999999999998</v>
          </cell>
          <cell r="AE171">
            <v>1.95E-2</v>
          </cell>
          <cell r="AF171">
            <v>4.0000000000000001E-3</v>
          </cell>
          <cell r="AG171">
            <v>0.11499999999999998</v>
          </cell>
        </row>
        <row r="172">
          <cell r="A172" t="str">
            <v>W00214</v>
          </cell>
          <cell r="B172">
            <v>163</v>
          </cell>
          <cell r="C172" t="str">
            <v>MOULANA HOSPITAL</v>
          </cell>
          <cell r="D172">
            <v>1</v>
          </cell>
          <cell r="E172">
            <v>35703</v>
          </cell>
          <cell r="F172">
            <v>652500</v>
          </cell>
          <cell r="G172">
            <v>273212</v>
          </cell>
          <cell r="L172">
            <v>0.2263</v>
          </cell>
          <cell r="O172">
            <v>36779</v>
          </cell>
          <cell r="P172">
            <v>36870</v>
          </cell>
          <cell r="Q172">
            <v>49453</v>
          </cell>
          <cell r="R172">
            <v>34039</v>
          </cell>
          <cell r="S172">
            <v>15414</v>
          </cell>
          <cell r="T172">
            <v>22</v>
          </cell>
          <cell r="V172">
            <v>239173</v>
          </cell>
          <cell r="W172">
            <v>3262.3197200000004</v>
          </cell>
          <cell r="X172">
            <v>16.16</v>
          </cell>
          <cell r="Y172" t="str">
            <v>MED SYSTEMS</v>
          </cell>
          <cell r="Z172">
            <v>3282.6330432876716</v>
          </cell>
          <cell r="AB172">
            <v>15.85</v>
          </cell>
          <cell r="AC172">
            <v>13.85</v>
          </cell>
          <cell r="AD172">
            <v>0.13849999999999998</v>
          </cell>
          <cell r="AE172">
            <v>1.95E-2</v>
          </cell>
          <cell r="AF172">
            <v>4.0000000000000001E-3</v>
          </cell>
          <cell r="AG172">
            <v>0.11499999999999998</v>
          </cell>
        </row>
        <row r="173">
          <cell r="A173" t="str">
            <v>W00119</v>
          </cell>
          <cell r="B173">
            <v>164</v>
          </cell>
          <cell r="C173" t="str">
            <v>QUEST DIAGNOSTICS</v>
          </cell>
          <cell r="D173">
            <v>1</v>
          </cell>
          <cell r="E173">
            <v>35703</v>
          </cell>
          <cell r="F173">
            <v>391500</v>
          </cell>
          <cell r="G173">
            <v>142976.92000000001</v>
          </cell>
          <cell r="L173">
            <v>0.2306</v>
          </cell>
          <cell r="O173">
            <v>36857</v>
          </cell>
          <cell r="S173">
            <v>0</v>
          </cell>
          <cell r="T173">
            <v>35</v>
          </cell>
          <cell r="V173">
            <v>142976.92000000001</v>
          </cell>
          <cell r="W173">
            <v>3161.5526611506848</v>
          </cell>
          <cell r="X173">
            <v>16.16</v>
          </cell>
          <cell r="Y173" t="str">
            <v>MED SYSTEMS</v>
          </cell>
          <cell r="Z173">
            <v>1962.3484340602743</v>
          </cell>
          <cell r="AB173">
            <v>15.85</v>
          </cell>
          <cell r="AC173">
            <v>13.85</v>
          </cell>
          <cell r="AD173">
            <v>0.13849999999999998</v>
          </cell>
          <cell r="AE173">
            <v>1.95E-2</v>
          </cell>
          <cell r="AF173">
            <v>4.0000000000000001E-3</v>
          </cell>
          <cell r="AG173">
            <v>0.11499999999999998</v>
          </cell>
        </row>
        <row r="174">
          <cell r="A174" t="str">
            <v>W00057</v>
          </cell>
          <cell r="B174">
            <v>165</v>
          </cell>
          <cell r="C174" t="str">
            <v>BABY MEMORIAL-III</v>
          </cell>
          <cell r="D174">
            <v>3</v>
          </cell>
          <cell r="E174">
            <v>35734</v>
          </cell>
          <cell r="F174">
            <v>3339000</v>
          </cell>
          <cell r="G174">
            <v>1394838</v>
          </cell>
          <cell r="L174">
            <v>0.20830000000000001</v>
          </cell>
          <cell r="O174">
            <v>36800</v>
          </cell>
          <cell r="S174">
            <v>0</v>
          </cell>
          <cell r="T174">
            <v>92</v>
          </cell>
          <cell r="V174">
            <v>1394838</v>
          </cell>
          <cell r="W174">
            <v>73233.198621369869</v>
          </cell>
          <cell r="X174">
            <v>15.91</v>
          </cell>
          <cell r="Y174" t="str">
            <v>MED SYSTEMS</v>
          </cell>
          <cell r="Z174">
            <v>18847.891780273974</v>
          </cell>
          <cell r="AB174">
            <v>15.6</v>
          </cell>
          <cell r="AC174">
            <v>14.1</v>
          </cell>
          <cell r="AD174">
            <v>0.14099999999999999</v>
          </cell>
          <cell r="AE174">
            <v>1.95E-2</v>
          </cell>
          <cell r="AF174">
            <v>4.0000000000000001E-3</v>
          </cell>
          <cell r="AG174">
            <v>0.11749999999999998</v>
          </cell>
        </row>
        <row r="175">
          <cell r="A175" t="str">
            <v>W00019</v>
          </cell>
          <cell r="B175">
            <v>166</v>
          </cell>
          <cell r="C175" t="str">
            <v>HOSPITA INDIA MEDICAL</v>
          </cell>
          <cell r="D175">
            <v>1</v>
          </cell>
          <cell r="E175">
            <v>35734</v>
          </cell>
          <cell r="F175">
            <v>2548840</v>
          </cell>
          <cell r="G175">
            <v>1423570.33</v>
          </cell>
          <cell r="L175">
            <v>0.23899999999999999</v>
          </cell>
          <cell r="O175">
            <v>36831</v>
          </cell>
          <cell r="S175">
            <v>0</v>
          </cell>
          <cell r="T175">
            <v>61</v>
          </cell>
          <cell r="V175">
            <v>1423570.33</v>
          </cell>
          <cell r="W175">
            <v>56860.909153616441</v>
          </cell>
          <cell r="X175">
            <v>15.91</v>
          </cell>
          <cell r="Y175" t="str">
            <v>MED SYSTEMS</v>
          </cell>
          <cell r="Z175">
            <v>19236.140341350685</v>
          </cell>
          <cell r="AB175">
            <v>15.6</v>
          </cell>
          <cell r="AC175">
            <v>14.1</v>
          </cell>
          <cell r="AD175">
            <v>0.14099999999999999</v>
          </cell>
          <cell r="AE175">
            <v>1.95E-2</v>
          </cell>
          <cell r="AF175">
            <v>4.0000000000000001E-3</v>
          </cell>
          <cell r="AG175">
            <v>0.11749999999999998</v>
          </cell>
        </row>
        <row r="176">
          <cell r="A176" t="str">
            <v>W00205</v>
          </cell>
          <cell r="B176">
            <v>167</v>
          </cell>
          <cell r="C176" t="str">
            <v>KALPANA NURSING HOME</v>
          </cell>
          <cell r="D176">
            <v>1</v>
          </cell>
          <cell r="E176">
            <v>35734</v>
          </cell>
          <cell r="F176">
            <v>1662350</v>
          </cell>
          <cell r="G176">
            <v>0</v>
          </cell>
          <cell r="L176">
            <v>0.2225</v>
          </cell>
          <cell r="O176">
            <v>36410</v>
          </cell>
          <cell r="S176">
            <v>0</v>
          </cell>
          <cell r="T176">
            <v>482</v>
          </cell>
          <cell r="V176">
            <v>0</v>
          </cell>
          <cell r="W176">
            <v>0</v>
          </cell>
          <cell r="X176">
            <v>15.91</v>
          </cell>
          <cell r="Y176" t="str">
            <v>MED SYSTEMS</v>
          </cell>
          <cell r="Z176">
            <v>0</v>
          </cell>
          <cell r="AB176">
            <v>15.6</v>
          </cell>
          <cell r="AC176">
            <v>14.1</v>
          </cell>
          <cell r="AD176">
            <v>0.14099999999999999</v>
          </cell>
          <cell r="AE176">
            <v>1.95E-2</v>
          </cell>
          <cell r="AF176">
            <v>4.0000000000000001E-3</v>
          </cell>
          <cell r="AG176">
            <v>0.11749999999999998</v>
          </cell>
        </row>
        <row r="177">
          <cell r="A177" t="str">
            <v>W00050</v>
          </cell>
          <cell r="B177">
            <v>168</v>
          </cell>
          <cell r="C177" t="str">
            <v>HOSPITA INDIA MEDICAL</v>
          </cell>
          <cell r="D177">
            <v>2</v>
          </cell>
          <cell r="E177">
            <v>35740</v>
          </cell>
          <cell r="F177">
            <v>20998848</v>
          </cell>
          <cell r="G177">
            <v>13338351.370000001</v>
          </cell>
          <cell r="L177">
            <v>0.2172</v>
          </cell>
          <cell r="O177">
            <v>36831</v>
          </cell>
          <cell r="S177">
            <v>0</v>
          </cell>
          <cell r="T177">
            <v>61</v>
          </cell>
          <cell r="V177">
            <v>13338351.370000001</v>
          </cell>
          <cell r="W177">
            <v>484171.19170247676</v>
          </cell>
          <cell r="X177">
            <v>15.41</v>
          </cell>
          <cell r="Y177" t="str">
            <v>MED SYSTEMS</v>
          </cell>
          <cell r="Z177">
            <v>174571.61186199181</v>
          </cell>
          <cell r="AB177">
            <v>15.1</v>
          </cell>
          <cell r="AC177">
            <v>14.1</v>
          </cell>
          <cell r="AD177">
            <v>0.14099999999999999</v>
          </cell>
          <cell r="AE177">
            <v>1.95E-2</v>
          </cell>
          <cell r="AF177">
            <v>4.0000000000000001E-3</v>
          </cell>
          <cell r="AG177">
            <v>0.11749999999999998</v>
          </cell>
        </row>
        <row r="178">
          <cell r="A178" t="str">
            <v>W00080</v>
          </cell>
          <cell r="B178">
            <v>169</v>
          </cell>
          <cell r="C178" t="str">
            <v>CARDIOVASCULAR</v>
          </cell>
          <cell r="D178">
            <v>1</v>
          </cell>
          <cell r="E178">
            <v>35754</v>
          </cell>
          <cell r="F178">
            <v>31717805</v>
          </cell>
          <cell r="G178">
            <v>23303693.359999999</v>
          </cell>
          <cell r="L178">
            <v>0.2422</v>
          </cell>
          <cell r="O178">
            <v>36840</v>
          </cell>
          <cell r="P178">
            <v>36870</v>
          </cell>
          <cell r="Q178">
            <v>1069000</v>
          </cell>
          <cell r="R178">
            <v>605099</v>
          </cell>
          <cell r="S178">
            <v>463901</v>
          </cell>
          <cell r="T178">
            <v>22</v>
          </cell>
          <cell r="V178">
            <v>22698594.359999999</v>
          </cell>
          <cell r="W178">
            <v>331362.16489814792</v>
          </cell>
          <cell r="X178">
            <v>15.41</v>
          </cell>
          <cell r="Y178" t="str">
            <v>MED SYSTEMS</v>
          </cell>
          <cell r="Z178">
            <v>297077.95922508492</v>
          </cell>
          <cell r="AB178">
            <v>15.1</v>
          </cell>
          <cell r="AC178">
            <v>14.1</v>
          </cell>
          <cell r="AD178">
            <v>0.14099999999999999</v>
          </cell>
          <cell r="AE178">
            <v>1.95E-2</v>
          </cell>
          <cell r="AF178">
            <v>4.0000000000000001E-3</v>
          </cell>
          <cell r="AG178">
            <v>0.11749999999999998</v>
          </cell>
        </row>
        <row r="179">
          <cell r="A179" t="str">
            <v>W00190</v>
          </cell>
          <cell r="B179">
            <v>170</v>
          </cell>
          <cell r="C179" t="str">
            <v>MEDICAVE</v>
          </cell>
          <cell r="D179">
            <v>1</v>
          </cell>
          <cell r="E179">
            <v>35754</v>
          </cell>
          <cell r="F179">
            <v>2385240</v>
          </cell>
          <cell r="G179">
            <v>1739800.64</v>
          </cell>
          <cell r="L179">
            <v>0.16400000000000001</v>
          </cell>
          <cell r="O179">
            <v>36841</v>
          </cell>
          <cell r="P179">
            <v>36871</v>
          </cell>
          <cell r="Q179">
            <v>61494</v>
          </cell>
          <cell r="R179">
            <v>38041</v>
          </cell>
          <cell r="S179">
            <v>23453</v>
          </cell>
          <cell r="T179">
            <v>21</v>
          </cell>
          <cell r="V179">
            <v>1701759.64</v>
          </cell>
          <cell r="W179">
            <v>16057.151233315068</v>
          </cell>
          <cell r="X179">
            <v>15.41</v>
          </cell>
          <cell r="Y179" t="str">
            <v>MED SYSTEMS</v>
          </cell>
          <cell r="Z179">
            <v>22272.536921216437</v>
          </cell>
          <cell r="AB179">
            <v>15.1</v>
          </cell>
          <cell r="AC179">
            <v>14.1</v>
          </cell>
          <cell r="AD179">
            <v>0.14099999999999999</v>
          </cell>
          <cell r="AE179">
            <v>1.95E-2</v>
          </cell>
          <cell r="AF179">
            <v>4.0000000000000001E-3</v>
          </cell>
          <cell r="AG179">
            <v>0.11749999999999998</v>
          </cell>
        </row>
        <row r="180">
          <cell r="A180" t="str">
            <v>W00137</v>
          </cell>
          <cell r="B180">
            <v>171</v>
          </cell>
          <cell r="C180" t="str">
            <v>P V N MURTHY</v>
          </cell>
          <cell r="D180">
            <v>1</v>
          </cell>
          <cell r="E180">
            <v>35754</v>
          </cell>
          <cell r="F180">
            <v>661500</v>
          </cell>
          <cell r="G180">
            <v>349420</v>
          </cell>
          <cell r="L180">
            <v>0.24440000000000001</v>
          </cell>
          <cell r="O180">
            <v>36804</v>
          </cell>
          <cell r="S180">
            <v>0</v>
          </cell>
          <cell r="T180">
            <v>88</v>
          </cell>
          <cell r="V180">
            <v>349420</v>
          </cell>
          <cell r="W180">
            <v>20589.166641095893</v>
          </cell>
          <cell r="X180">
            <v>15.41</v>
          </cell>
          <cell r="Y180" t="str">
            <v>MED SYSTEMS</v>
          </cell>
          <cell r="Z180">
            <v>4573.1898136986301</v>
          </cell>
          <cell r="AB180">
            <v>15.1</v>
          </cell>
          <cell r="AC180">
            <v>14.1</v>
          </cell>
          <cell r="AD180">
            <v>0.14099999999999999</v>
          </cell>
          <cell r="AE180">
            <v>1.95E-2</v>
          </cell>
          <cell r="AF180">
            <v>4.0000000000000001E-3</v>
          </cell>
          <cell r="AG180">
            <v>0.11749999999999998</v>
          </cell>
        </row>
        <row r="181">
          <cell r="A181" t="str">
            <v>W00043</v>
          </cell>
          <cell r="B181">
            <v>172</v>
          </cell>
          <cell r="C181" t="str">
            <v>EKO DIAGNOSTICS</v>
          </cell>
          <cell r="D181">
            <v>1</v>
          </cell>
          <cell r="E181">
            <v>35756</v>
          </cell>
          <cell r="F181">
            <v>11020000</v>
          </cell>
          <cell r="G181">
            <v>4644555.0599999996</v>
          </cell>
          <cell r="L181">
            <v>0.2092</v>
          </cell>
          <cell r="O181">
            <v>36855</v>
          </cell>
          <cell r="S181">
            <v>0</v>
          </cell>
          <cell r="T181">
            <v>37</v>
          </cell>
          <cell r="V181">
            <v>4644555.0599999996</v>
          </cell>
          <cell r="W181">
            <v>98495.106812120532</v>
          </cell>
          <cell r="X181">
            <v>15.41</v>
          </cell>
          <cell r="Y181" t="str">
            <v>MED SYSTEMS</v>
          </cell>
          <cell r="Z181">
            <v>60787.682129112312</v>
          </cell>
          <cell r="AB181">
            <v>15.1</v>
          </cell>
          <cell r="AC181">
            <v>14.1</v>
          </cell>
          <cell r="AD181">
            <v>0.14099999999999999</v>
          </cell>
          <cell r="AE181">
            <v>1.95E-2</v>
          </cell>
          <cell r="AF181">
            <v>4.0000000000000001E-3</v>
          </cell>
          <cell r="AG181">
            <v>0.11749999999999998</v>
          </cell>
        </row>
        <row r="182">
          <cell r="A182" t="str">
            <v>W00195</v>
          </cell>
          <cell r="B182">
            <v>173</v>
          </cell>
          <cell r="C182" t="str">
            <v>EKO PROSPEED CT</v>
          </cell>
          <cell r="D182">
            <v>1</v>
          </cell>
          <cell r="E182">
            <v>35756</v>
          </cell>
          <cell r="F182">
            <v>16497540</v>
          </cell>
          <cell r="G182">
            <v>10640489</v>
          </cell>
          <cell r="L182">
            <v>0.22320000000000001</v>
          </cell>
          <cell r="O182">
            <v>36819</v>
          </cell>
          <cell r="S182">
            <v>0</v>
          </cell>
          <cell r="T182">
            <v>73</v>
          </cell>
          <cell r="V182">
            <v>10640489</v>
          </cell>
          <cell r="W182">
            <v>474991.42896000005</v>
          </cell>
          <cell r="X182">
            <v>15.41</v>
          </cell>
          <cell r="Y182" t="str">
            <v>MED SYSTEMS</v>
          </cell>
          <cell r="Z182">
            <v>139262.13699150685</v>
          </cell>
          <cell r="AB182">
            <v>15.1</v>
          </cell>
          <cell r="AC182">
            <v>14.1</v>
          </cell>
          <cell r="AD182">
            <v>0.14099999999999999</v>
          </cell>
          <cell r="AE182">
            <v>1.95E-2</v>
          </cell>
          <cell r="AF182">
            <v>4.0000000000000001E-3</v>
          </cell>
          <cell r="AG182">
            <v>0.11749999999999998</v>
          </cell>
        </row>
        <row r="183">
          <cell r="A183" t="str">
            <v>W00163</v>
          </cell>
          <cell r="B183">
            <v>174</v>
          </cell>
          <cell r="C183" t="str">
            <v>K L ANAND(revised in sep 98)</v>
          </cell>
          <cell r="D183">
            <v>1</v>
          </cell>
          <cell r="E183">
            <v>35756</v>
          </cell>
          <cell r="F183">
            <v>21500000</v>
          </cell>
          <cell r="G183">
            <v>15841694</v>
          </cell>
          <cell r="L183">
            <v>0.15190000000000001</v>
          </cell>
          <cell r="O183">
            <v>36858</v>
          </cell>
          <cell r="P183">
            <v>36888</v>
          </cell>
          <cell r="Q183">
            <v>527600</v>
          </cell>
          <cell r="R183">
            <v>329836</v>
          </cell>
          <cell r="S183">
            <v>197764</v>
          </cell>
          <cell r="T183">
            <v>4</v>
          </cell>
          <cell r="V183">
            <v>15511858</v>
          </cell>
          <cell r="W183">
            <v>25821.931289863016</v>
          </cell>
          <cell r="X183">
            <v>15.41</v>
          </cell>
          <cell r="Y183" t="str">
            <v>MED SYSTEMS</v>
          </cell>
          <cell r="Z183">
            <v>203018.34753917807</v>
          </cell>
          <cell r="AB183">
            <v>15.1</v>
          </cell>
          <cell r="AC183">
            <v>14.1</v>
          </cell>
          <cell r="AD183">
            <v>0.14099999999999999</v>
          </cell>
          <cell r="AE183">
            <v>1.95E-2</v>
          </cell>
          <cell r="AF183">
            <v>4.0000000000000001E-3</v>
          </cell>
          <cell r="AG183">
            <v>0.11749999999999998</v>
          </cell>
        </row>
        <row r="184">
          <cell r="A184" t="str">
            <v>W00196</v>
          </cell>
          <cell r="B184">
            <v>175</v>
          </cell>
          <cell r="C184" t="str">
            <v>Masih XRay Centre</v>
          </cell>
          <cell r="D184">
            <v>2</v>
          </cell>
          <cell r="E184">
            <v>35756</v>
          </cell>
          <cell r="F184">
            <v>459000</v>
          </cell>
          <cell r="G184">
            <v>1</v>
          </cell>
          <cell r="L184">
            <v>0.24610000000000001</v>
          </cell>
          <cell r="O184">
            <v>36807</v>
          </cell>
          <cell r="S184">
            <v>0</v>
          </cell>
          <cell r="T184">
            <v>85</v>
          </cell>
          <cell r="V184">
            <v>1</v>
          </cell>
          <cell r="W184">
            <v>5.7310958904109588E-2</v>
          </cell>
          <cell r="X184">
            <v>15.41</v>
          </cell>
          <cell r="Y184" t="str">
            <v>MED SYSTEMS</v>
          </cell>
          <cell r="Z184">
            <v>1.3087945205479455E-2</v>
          </cell>
          <cell r="AB184">
            <v>15.1</v>
          </cell>
          <cell r="AC184">
            <v>14.1</v>
          </cell>
          <cell r="AD184">
            <v>0.14099999999999999</v>
          </cell>
          <cell r="AE184">
            <v>1.95E-2</v>
          </cell>
          <cell r="AF184">
            <v>4.0000000000000001E-3</v>
          </cell>
          <cell r="AG184">
            <v>0.11749999999999998</v>
          </cell>
        </row>
        <row r="185">
          <cell r="A185" t="str">
            <v>W00012</v>
          </cell>
          <cell r="B185">
            <v>176</v>
          </cell>
          <cell r="C185" t="str">
            <v>COMPUTER RADIODIAGNOSTICS</v>
          </cell>
          <cell r="D185">
            <v>1</v>
          </cell>
          <cell r="E185">
            <v>35770</v>
          </cell>
          <cell r="F185">
            <v>6624000</v>
          </cell>
          <cell r="G185">
            <v>0</v>
          </cell>
          <cell r="L185">
            <v>0.22589999999999999</v>
          </cell>
          <cell r="O185">
            <v>35932</v>
          </cell>
          <cell r="S185">
            <v>0</v>
          </cell>
          <cell r="T185">
            <v>960</v>
          </cell>
          <cell r="V185">
            <v>0</v>
          </cell>
          <cell r="W185">
            <v>0</v>
          </cell>
          <cell r="X185">
            <v>0</v>
          </cell>
          <cell r="Y185" t="str">
            <v>MED SYSTEMS</v>
          </cell>
          <cell r="Z185">
            <v>0</v>
          </cell>
          <cell r="AB185">
            <v>15.1</v>
          </cell>
          <cell r="AC185">
            <v>14.1</v>
          </cell>
          <cell r="AD185">
            <v>0.14099999999999999</v>
          </cell>
          <cell r="AE185">
            <v>1.95E-2</v>
          </cell>
          <cell r="AF185">
            <v>4.0000000000000001E-3</v>
          </cell>
          <cell r="AG185">
            <v>0.11749999999999998</v>
          </cell>
        </row>
        <row r="186">
          <cell r="A186" t="str">
            <v>W00131</v>
          </cell>
          <cell r="B186">
            <v>177</v>
          </cell>
          <cell r="C186" t="str">
            <v>EKO DIAGNOSTICS</v>
          </cell>
          <cell r="D186">
            <v>2</v>
          </cell>
          <cell r="E186">
            <v>35770</v>
          </cell>
          <cell r="F186">
            <v>1943460</v>
          </cell>
          <cell r="G186">
            <v>1339856</v>
          </cell>
          <cell r="L186">
            <v>0.2165</v>
          </cell>
          <cell r="O186">
            <v>36770</v>
          </cell>
          <cell r="P186">
            <v>36861</v>
          </cell>
          <cell r="Q186">
            <v>146154</v>
          </cell>
          <cell r="R186">
            <v>73825</v>
          </cell>
          <cell r="S186">
            <v>72329</v>
          </cell>
          <cell r="T186">
            <v>31</v>
          </cell>
          <cell r="V186">
            <v>1266031</v>
          </cell>
          <cell r="W186">
            <v>23279.361798630136</v>
          </cell>
          <cell r="X186">
            <v>15.41</v>
          </cell>
          <cell r="Y186" t="str">
            <v>MED SYSTEMS</v>
          </cell>
          <cell r="Z186">
            <v>16569.744356438357</v>
          </cell>
          <cell r="AB186">
            <v>15.1</v>
          </cell>
          <cell r="AC186">
            <v>14.1</v>
          </cell>
          <cell r="AD186">
            <v>0.14099999999999999</v>
          </cell>
          <cell r="AE186">
            <v>1.95E-2</v>
          </cell>
          <cell r="AF186">
            <v>4.0000000000000001E-3</v>
          </cell>
          <cell r="AG186">
            <v>0.11749999999999998</v>
          </cell>
        </row>
        <row r="187">
          <cell r="A187" t="str">
            <v>W00100</v>
          </cell>
          <cell r="B187">
            <v>178</v>
          </cell>
          <cell r="C187" t="str">
            <v>MEDICAVE DIAGNOSTICS</v>
          </cell>
          <cell r="D187">
            <v>2</v>
          </cell>
          <cell r="E187">
            <v>35780</v>
          </cell>
          <cell r="F187">
            <v>11487454</v>
          </cell>
          <cell r="G187">
            <v>9299185.3499999996</v>
          </cell>
          <cell r="L187">
            <v>0.2258</v>
          </cell>
          <cell r="O187">
            <v>36831</v>
          </cell>
          <cell r="P187">
            <v>36861</v>
          </cell>
          <cell r="Q187">
            <v>351006</v>
          </cell>
          <cell r="R187">
            <v>178450</v>
          </cell>
          <cell r="S187">
            <v>172556</v>
          </cell>
          <cell r="T187">
            <v>31</v>
          </cell>
          <cell r="V187">
            <v>9120735.3499999996</v>
          </cell>
          <cell r="W187">
            <v>174913.21452857534</v>
          </cell>
          <cell r="X187">
            <v>15.41</v>
          </cell>
          <cell r="Y187" t="str">
            <v>MED SYSTEMS</v>
          </cell>
          <cell r="Z187">
            <v>119371.68449447944</v>
          </cell>
          <cell r="AB187">
            <v>15.1</v>
          </cell>
          <cell r="AC187">
            <v>14.1</v>
          </cell>
          <cell r="AD187">
            <v>0.14099999999999999</v>
          </cell>
          <cell r="AE187">
            <v>1.95E-2</v>
          </cell>
          <cell r="AF187">
            <v>4.0000000000000001E-3</v>
          </cell>
          <cell r="AG187">
            <v>0.11749999999999998</v>
          </cell>
        </row>
        <row r="188">
          <cell r="A188" t="str">
            <v>W00502</v>
          </cell>
          <cell r="B188">
            <v>179</v>
          </cell>
          <cell r="C188" t="str">
            <v>BHUVAN XRAY(foreclosed in august 99)</v>
          </cell>
          <cell r="D188">
            <v>1</v>
          </cell>
          <cell r="E188">
            <v>35788</v>
          </cell>
          <cell r="F188">
            <v>3860000</v>
          </cell>
          <cell r="G188">
            <v>0</v>
          </cell>
          <cell r="L188">
            <v>0.2359</v>
          </cell>
          <cell r="O188">
            <v>36363</v>
          </cell>
          <cell r="S188">
            <v>0</v>
          </cell>
          <cell r="T188">
            <v>529</v>
          </cell>
          <cell r="V188">
            <v>0</v>
          </cell>
          <cell r="W188">
            <v>0</v>
          </cell>
          <cell r="X188">
            <v>15.41</v>
          </cell>
          <cell r="Y188" t="str">
            <v>MED SYSTEMS</v>
          </cell>
          <cell r="Z188">
            <v>0</v>
          </cell>
          <cell r="AB188">
            <v>15.1</v>
          </cell>
          <cell r="AC188">
            <v>14.1</v>
          </cell>
          <cell r="AD188">
            <v>0.14099999999999999</v>
          </cell>
          <cell r="AE188">
            <v>1.95E-2</v>
          </cell>
          <cell r="AF188">
            <v>4.0000000000000001E-3</v>
          </cell>
          <cell r="AG188">
            <v>0.11749999999999998</v>
          </cell>
        </row>
        <row r="189">
          <cell r="A189" t="str">
            <v>W00505</v>
          </cell>
          <cell r="B189">
            <v>180</v>
          </cell>
          <cell r="C189" t="str">
            <v>HOSPITA INDIA MEDICAL</v>
          </cell>
          <cell r="D189">
            <v>3</v>
          </cell>
          <cell r="E189">
            <v>35788</v>
          </cell>
          <cell r="F189">
            <v>8122752</v>
          </cell>
          <cell r="G189">
            <v>5662247</v>
          </cell>
          <cell r="L189">
            <v>0.21759999999999999</v>
          </cell>
          <cell r="O189">
            <v>36786</v>
          </cell>
          <cell r="P189">
            <v>36877</v>
          </cell>
          <cell r="Q189">
            <v>812069</v>
          </cell>
          <cell r="R189">
            <v>504823</v>
          </cell>
          <cell r="S189">
            <v>307246</v>
          </cell>
          <cell r="T189">
            <v>15</v>
          </cell>
          <cell r="V189">
            <v>5157424</v>
          </cell>
          <cell r="W189">
            <v>46120.087495890402</v>
          </cell>
          <cell r="X189">
            <v>15.41</v>
          </cell>
          <cell r="Y189" t="str">
            <v>MED SYSTEMS</v>
          </cell>
          <cell r="Z189">
            <v>67500.082713424665</v>
          </cell>
          <cell r="AB189">
            <v>15.1</v>
          </cell>
          <cell r="AC189">
            <v>14.1</v>
          </cell>
          <cell r="AD189">
            <v>0.14099999999999999</v>
          </cell>
          <cell r="AE189">
            <v>1.95E-2</v>
          </cell>
          <cell r="AF189">
            <v>4.0000000000000001E-3</v>
          </cell>
          <cell r="AG189">
            <v>0.11749999999999998</v>
          </cell>
        </row>
        <row r="190">
          <cell r="A190" t="str">
            <v>W00506</v>
          </cell>
          <cell r="B190">
            <v>181</v>
          </cell>
          <cell r="C190" t="str">
            <v>MOIDU'S MEDICARE</v>
          </cell>
          <cell r="D190">
            <v>2</v>
          </cell>
          <cell r="E190">
            <v>35788</v>
          </cell>
          <cell r="F190">
            <v>2082500</v>
          </cell>
          <cell r="G190">
            <v>75792.039999999994</v>
          </cell>
          <cell r="L190">
            <v>0.20280000000000001</v>
          </cell>
          <cell r="O190">
            <v>36839</v>
          </cell>
          <cell r="P190">
            <v>36869</v>
          </cell>
          <cell r="Q190">
            <v>77053</v>
          </cell>
          <cell r="R190">
            <v>75790</v>
          </cell>
          <cell r="S190">
            <v>1263</v>
          </cell>
          <cell r="T190">
            <v>23</v>
          </cell>
          <cell r="V190">
            <v>2.0399999999935972</v>
          </cell>
          <cell r="W190">
            <v>2.6069523287589411E-2</v>
          </cell>
          <cell r="X190">
            <v>15.41</v>
          </cell>
          <cell r="Y190" t="str">
            <v>MED SYSTEMS</v>
          </cell>
          <cell r="Z190">
            <v>2.6699408219094282E-2</v>
          </cell>
          <cell r="AB190">
            <v>15.1</v>
          </cell>
          <cell r="AC190">
            <v>14.1</v>
          </cell>
          <cell r="AD190">
            <v>0.14099999999999999</v>
          </cell>
          <cell r="AE190">
            <v>1.95E-2</v>
          </cell>
          <cell r="AF190">
            <v>4.0000000000000001E-3</v>
          </cell>
          <cell r="AG190">
            <v>0.11749999999999998</v>
          </cell>
        </row>
        <row r="191">
          <cell r="A191" t="str">
            <v>W00501</v>
          </cell>
          <cell r="B191">
            <v>182</v>
          </cell>
          <cell r="C191" t="str">
            <v>POSITIVE HEALTH CARE</v>
          </cell>
          <cell r="D191">
            <v>1</v>
          </cell>
          <cell r="E191">
            <v>35788</v>
          </cell>
          <cell r="F191">
            <v>693500</v>
          </cell>
          <cell r="G191">
            <v>288261.64</v>
          </cell>
          <cell r="L191">
            <v>0.2339</v>
          </cell>
          <cell r="O191">
            <v>36841</v>
          </cell>
          <cell r="S191">
            <v>0</v>
          </cell>
          <cell r="T191">
            <v>51</v>
          </cell>
          <cell r="V191">
            <v>288261.64</v>
          </cell>
          <cell r="W191">
            <v>9420.9432257424651</v>
          </cell>
          <cell r="X191">
            <v>15.41</v>
          </cell>
          <cell r="Y191" t="str">
            <v>MED SYSTEMS</v>
          </cell>
          <cell r="Z191">
            <v>3772.7525491616448</v>
          </cell>
          <cell r="AB191">
            <v>15.1</v>
          </cell>
          <cell r="AC191">
            <v>14.1</v>
          </cell>
          <cell r="AD191">
            <v>0.14099999999999999</v>
          </cell>
          <cell r="AE191">
            <v>1.95E-2</v>
          </cell>
          <cell r="AF191">
            <v>4.0000000000000001E-3</v>
          </cell>
          <cell r="AG191">
            <v>0.11749999999999998</v>
          </cell>
        </row>
        <row r="192">
          <cell r="A192" t="str">
            <v>W00047</v>
          </cell>
          <cell r="B192">
            <v>183</v>
          </cell>
          <cell r="C192" t="str">
            <v>BELLARY HEALTH CARE</v>
          </cell>
          <cell r="D192">
            <v>1</v>
          </cell>
          <cell r="E192">
            <v>35794</v>
          </cell>
          <cell r="F192">
            <v>4600000</v>
          </cell>
          <cell r="G192">
            <v>2502258.6</v>
          </cell>
          <cell r="L192">
            <v>0.2122</v>
          </cell>
          <cell r="O192">
            <v>36835</v>
          </cell>
          <cell r="P192">
            <v>36865</v>
          </cell>
          <cell r="Q192">
            <v>128800</v>
          </cell>
          <cell r="R192">
            <v>85166</v>
          </cell>
          <cell r="S192">
            <v>43634</v>
          </cell>
          <cell r="T192">
            <v>27</v>
          </cell>
          <cell r="V192">
            <v>2417092.6</v>
          </cell>
          <cell r="W192">
            <v>37941.069431342468</v>
          </cell>
          <cell r="X192">
            <v>15.41</v>
          </cell>
          <cell r="Y192" t="str">
            <v>MED SYSTEMS</v>
          </cell>
          <cell r="Z192">
            <v>31634.77550536986</v>
          </cell>
          <cell r="AB192">
            <v>15.1</v>
          </cell>
          <cell r="AC192">
            <v>14.1</v>
          </cell>
          <cell r="AD192">
            <v>0.14099999999999999</v>
          </cell>
          <cell r="AE192">
            <v>1.95E-2</v>
          </cell>
          <cell r="AF192">
            <v>4.0000000000000001E-3</v>
          </cell>
          <cell r="AG192">
            <v>0.11749999999999998</v>
          </cell>
        </row>
        <row r="193">
          <cell r="A193" t="e">
            <v>#N/A</v>
          </cell>
          <cell r="B193">
            <v>184</v>
          </cell>
          <cell r="C193" t="str">
            <v>THOMAS CHANDY</v>
          </cell>
          <cell r="D193">
            <v>1</v>
          </cell>
          <cell r="E193">
            <v>35794</v>
          </cell>
          <cell r="F193">
            <v>1045000</v>
          </cell>
          <cell r="G193">
            <v>0</v>
          </cell>
          <cell r="L193">
            <v>0.25719999999999998</v>
          </cell>
          <cell r="O193">
            <v>35794</v>
          </cell>
          <cell r="S193">
            <v>0</v>
          </cell>
          <cell r="T193">
            <v>1098</v>
          </cell>
          <cell r="V193">
            <v>0</v>
          </cell>
          <cell r="W193">
            <v>0</v>
          </cell>
          <cell r="X193">
            <v>0</v>
          </cell>
          <cell r="Y193" t="str">
            <v>MED SYSTEMS</v>
          </cell>
          <cell r="Z193">
            <v>0</v>
          </cell>
          <cell r="AB193">
            <v>15.1</v>
          </cell>
          <cell r="AC193">
            <v>14.1</v>
          </cell>
          <cell r="AD193">
            <v>0.14099999999999999</v>
          </cell>
          <cell r="AE193">
            <v>1.95E-2</v>
          </cell>
          <cell r="AF193">
            <v>4.0000000000000001E-3</v>
          </cell>
          <cell r="AG193">
            <v>0.11749999999999998</v>
          </cell>
        </row>
        <row r="194">
          <cell r="A194" t="str">
            <v>W00105</v>
          </cell>
          <cell r="B194">
            <v>185</v>
          </cell>
          <cell r="C194" t="str">
            <v>I S VIRDI</v>
          </cell>
          <cell r="D194">
            <v>1</v>
          </cell>
          <cell r="E194">
            <v>35794</v>
          </cell>
          <cell r="F194">
            <v>2070000</v>
          </cell>
          <cell r="G194">
            <v>979353</v>
          </cell>
          <cell r="L194">
            <v>0.2215</v>
          </cell>
          <cell r="O194">
            <v>36788</v>
          </cell>
          <cell r="P194">
            <v>36879</v>
          </cell>
          <cell r="Q194">
            <v>162876</v>
          </cell>
          <cell r="R194">
            <v>108793</v>
          </cell>
          <cell r="S194">
            <v>54083</v>
          </cell>
          <cell r="T194">
            <v>13</v>
          </cell>
          <cell r="V194">
            <v>870560</v>
          </cell>
          <cell r="W194">
            <v>6867.8836164383565</v>
          </cell>
          <cell r="X194">
            <v>15.41</v>
          </cell>
          <cell r="Y194" t="str">
            <v>MED SYSTEMS</v>
          </cell>
          <cell r="Z194">
            <v>11393.841578082192</v>
          </cell>
          <cell r="AB194">
            <v>15.1</v>
          </cell>
          <cell r="AC194">
            <v>14.1</v>
          </cell>
          <cell r="AD194">
            <v>0.14099999999999999</v>
          </cell>
          <cell r="AE194">
            <v>1.95E-2</v>
          </cell>
          <cell r="AF194">
            <v>4.0000000000000001E-3</v>
          </cell>
          <cell r="AG194">
            <v>0.11749999999999998</v>
          </cell>
        </row>
        <row r="195">
          <cell r="A195" t="str">
            <v>W00106</v>
          </cell>
          <cell r="B195">
            <v>186</v>
          </cell>
          <cell r="C195" t="str">
            <v>MEENAKSHI DAS</v>
          </cell>
          <cell r="D195">
            <v>3</v>
          </cell>
          <cell r="E195">
            <v>35794</v>
          </cell>
          <cell r="F195">
            <v>2397500</v>
          </cell>
          <cell r="G195">
            <v>1378346</v>
          </cell>
          <cell r="L195">
            <v>0.20760000000000001</v>
          </cell>
          <cell r="O195">
            <v>36793</v>
          </cell>
          <cell r="P195">
            <v>36884</v>
          </cell>
          <cell r="Q195">
            <v>195500</v>
          </cell>
          <cell r="R195">
            <v>124160</v>
          </cell>
          <cell r="S195">
            <v>71340</v>
          </cell>
          <cell r="T195">
            <v>8</v>
          </cell>
          <cell r="V195">
            <v>1254186</v>
          </cell>
          <cell r="W195">
            <v>5706.7181063013704</v>
          </cell>
          <cell r="X195">
            <v>15.41</v>
          </cell>
          <cell r="Y195" t="str">
            <v>MED SYSTEMS</v>
          </cell>
          <cell r="Z195">
            <v>16414.717645479453</v>
          </cell>
          <cell r="AB195">
            <v>15.1</v>
          </cell>
          <cell r="AC195">
            <v>14.1</v>
          </cell>
          <cell r="AD195">
            <v>0.14099999999999999</v>
          </cell>
          <cell r="AE195">
            <v>1.95E-2</v>
          </cell>
          <cell r="AF195">
            <v>4.0000000000000001E-3</v>
          </cell>
          <cell r="AG195">
            <v>0.11749999999999998</v>
          </cell>
        </row>
        <row r="196">
          <cell r="A196" t="str">
            <v>W00107</v>
          </cell>
          <cell r="B196">
            <v>187</v>
          </cell>
          <cell r="C196" t="str">
            <v>NORTH BENGAL NURSING</v>
          </cell>
          <cell r="D196">
            <v>1</v>
          </cell>
          <cell r="E196">
            <v>35794</v>
          </cell>
          <cell r="F196">
            <v>565250</v>
          </cell>
          <cell r="G196">
            <v>171082</v>
          </cell>
          <cell r="L196">
            <v>0.18210000000000001</v>
          </cell>
          <cell r="O196">
            <v>36815</v>
          </cell>
          <cell r="S196">
            <v>0</v>
          </cell>
          <cell r="T196">
            <v>77</v>
          </cell>
          <cell r="V196">
            <v>171082</v>
          </cell>
          <cell r="W196">
            <v>6572.2204915068496</v>
          </cell>
          <cell r="X196">
            <v>15.41</v>
          </cell>
          <cell r="Y196" t="str">
            <v>MED SYSTEMS</v>
          </cell>
          <cell r="Z196">
            <v>2239.1118416438353</v>
          </cell>
          <cell r="AB196">
            <v>15.1</v>
          </cell>
          <cell r="AC196">
            <v>14.1</v>
          </cell>
          <cell r="AD196">
            <v>0.14099999999999999</v>
          </cell>
          <cell r="AE196">
            <v>1.95E-2</v>
          </cell>
          <cell r="AF196">
            <v>4.0000000000000001E-3</v>
          </cell>
          <cell r="AG196">
            <v>0.11749999999999998</v>
          </cell>
        </row>
        <row r="197">
          <cell r="A197" t="str">
            <v>W00058</v>
          </cell>
          <cell r="B197">
            <v>188</v>
          </cell>
          <cell r="C197" t="str">
            <v>TRICHY PREMIER CT SCANS( Forcl. In Jan00)</v>
          </cell>
          <cell r="D197">
            <v>1</v>
          </cell>
          <cell r="E197">
            <v>35794</v>
          </cell>
          <cell r="F197">
            <v>20000000</v>
          </cell>
          <cell r="G197">
            <v>0</v>
          </cell>
          <cell r="L197">
            <v>0.21870000000000001</v>
          </cell>
          <cell r="N197">
            <v>0</v>
          </cell>
          <cell r="O197">
            <v>36495</v>
          </cell>
          <cell r="S197">
            <v>0</v>
          </cell>
          <cell r="T197">
            <v>397</v>
          </cell>
          <cell r="V197">
            <v>0</v>
          </cell>
          <cell r="W197">
            <v>0</v>
          </cell>
          <cell r="X197">
            <v>15.41</v>
          </cell>
          <cell r="Y197" t="str">
            <v>MED SYSTEMS</v>
          </cell>
          <cell r="Z197">
            <v>0</v>
          </cell>
          <cell r="AB197">
            <v>15.1</v>
          </cell>
          <cell r="AC197">
            <v>14.1</v>
          </cell>
          <cell r="AD197">
            <v>0.14099999999999999</v>
          </cell>
          <cell r="AE197">
            <v>1.95E-2</v>
          </cell>
          <cell r="AF197">
            <v>4.0000000000000001E-3</v>
          </cell>
          <cell r="AG197">
            <v>0.11749999999999998</v>
          </cell>
        </row>
        <row r="198">
          <cell r="A198" t="str">
            <v>W00503</v>
          </cell>
          <cell r="B198">
            <v>189</v>
          </cell>
          <cell r="C198" t="str">
            <v>GALAV SCAN CENTRE</v>
          </cell>
          <cell r="D198">
            <v>1</v>
          </cell>
          <cell r="E198">
            <v>35815</v>
          </cell>
          <cell r="F198">
            <v>5177500</v>
          </cell>
          <cell r="G198">
            <v>2448348</v>
          </cell>
          <cell r="L198">
            <v>0.22170000000000001</v>
          </cell>
          <cell r="O198">
            <v>36814</v>
          </cell>
          <cell r="S198">
            <v>0</v>
          </cell>
          <cell r="T198">
            <v>78</v>
          </cell>
          <cell r="V198">
            <v>2448348</v>
          </cell>
          <cell r="W198">
            <v>115995.34965698632</v>
          </cell>
          <cell r="X198">
            <v>15.66</v>
          </cell>
          <cell r="Y198" t="str">
            <v>MED SYSTEMS</v>
          </cell>
          <cell r="Z198">
            <v>32563.699180273972</v>
          </cell>
          <cell r="AB198">
            <v>15.35</v>
          </cell>
          <cell r="AD198">
            <v>0.1535</v>
          </cell>
          <cell r="AE198">
            <v>1.95E-2</v>
          </cell>
          <cell r="AF198">
            <v>4.0000000000000001E-3</v>
          </cell>
          <cell r="AG198">
            <v>0.13</v>
          </cell>
        </row>
        <row r="199">
          <cell r="A199" t="str">
            <v>W00154</v>
          </cell>
          <cell r="B199">
            <v>190</v>
          </cell>
          <cell r="C199" t="str">
            <v>MOIDU'S MEDICARE PVT LTD</v>
          </cell>
          <cell r="D199">
            <v>3</v>
          </cell>
          <cell r="E199">
            <v>35857</v>
          </cell>
          <cell r="F199">
            <v>19579000</v>
          </cell>
          <cell r="G199">
            <v>11874409.439999999</v>
          </cell>
          <cell r="L199">
            <v>0.15359999999999999</v>
          </cell>
          <cell r="O199">
            <v>36845</v>
          </cell>
          <cell r="P199">
            <v>36875</v>
          </cell>
          <cell r="Q199">
            <v>507150</v>
          </cell>
          <cell r="R199">
            <v>357272</v>
          </cell>
          <cell r="S199">
            <v>149878</v>
          </cell>
          <cell r="T199">
            <v>17</v>
          </cell>
          <cell r="V199">
            <v>11517137.439999999</v>
          </cell>
          <cell r="W199">
            <v>82393.285707747942</v>
          </cell>
          <cell r="X199">
            <v>15.91</v>
          </cell>
          <cell r="Y199" t="str">
            <v>MED SYSTEMS</v>
          </cell>
          <cell r="Z199">
            <v>155626.50292554521</v>
          </cell>
          <cell r="AB199">
            <v>15.6</v>
          </cell>
          <cell r="AD199">
            <v>0.156</v>
          </cell>
          <cell r="AE199">
            <v>1.95E-2</v>
          </cell>
          <cell r="AF199">
            <v>4.0000000000000001E-3</v>
          </cell>
          <cell r="AG199">
            <v>0.13250000000000001</v>
          </cell>
        </row>
        <row r="200">
          <cell r="A200" t="str">
            <v>W00153</v>
          </cell>
          <cell r="B200">
            <v>191</v>
          </cell>
          <cell r="C200" t="str">
            <v>SUBURBAN SONO CLINIC</v>
          </cell>
          <cell r="D200">
            <v>1</v>
          </cell>
          <cell r="E200">
            <v>35857</v>
          </cell>
          <cell r="F200">
            <v>2340000</v>
          </cell>
          <cell r="G200">
            <v>1329016.08</v>
          </cell>
          <cell r="L200">
            <v>0.20979999999999999</v>
          </cell>
          <cell r="O200">
            <v>36836</v>
          </cell>
          <cell r="S200">
            <v>0</v>
          </cell>
          <cell r="T200">
            <v>56</v>
          </cell>
          <cell r="V200">
            <v>1329016.08</v>
          </cell>
          <cell r="W200">
            <v>42779.024988230136</v>
          </cell>
          <cell r="X200">
            <v>15.91</v>
          </cell>
          <cell r="Y200" t="str">
            <v>MED SYSTEMS</v>
          </cell>
          <cell r="Z200">
            <v>17958.466323747944</v>
          </cell>
          <cell r="AB200">
            <v>15.6</v>
          </cell>
          <cell r="AD200">
            <v>0.156</v>
          </cell>
          <cell r="AE200">
            <v>1.95E-2</v>
          </cell>
          <cell r="AF200">
            <v>4.0000000000000001E-3</v>
          </cell>
          <cell r="AG200">
            <v>0.13250000000000001</v>
          </cell>
        </row>
        <row r="201">
          <cell r="A201" t="str">
            <v>W00126</v>
          </cell>
          <cell r="B201">
            <v>192</v>
          </cell>
          <cell r="C201" t="str">
            <v>ULTRASOUND CENTRE</v>
          </cell>
          <cell r="D201">
            <v>1</v>
          </cell>
          <cell r="E201">
            <v>35857</v>
          </cell>
          <cell r="F201">
            <v>1593000</v>
          </cell>
          <cell r="G201">
            <v>0</v>
          </cell>
          <cell r="L201">
            <v>0.22359999999999999</v>
          </cell>
          <cell r="O201">
            <v>36011</v>
          </cell>
          <cell r="S201">
            <v>0</v>
          </cell>
          <cell r="T201">
            <v>881</v>
          </cell>
          <cell r="V201">
            <v>0</v>
          </cell>
          <cell r="W201">
            <v>0</v>
          </cell>
          <cell r="X201">
            <v>0</v>
          </cell>
          <cell r="Y201" t="str">
            <v>MED SYSTEMS</v>
          </cell>
          <cell r="Z201">
            <v>0</v>
          </cell>
          <cell r="AB201">
            <v>15.6</v>
          </cell>
          <cell r="AD201">
            <v>0.156</v>
          </cell>
          <cell r="AE201">
            <v>1.95E-2</v>
          </cell>
          <cell r="AF201">
            <v>4.0000000000000001E-3</v>
          </cell>
          <cell r="AG201">
            <v>0.13250000000000001</v>
          </cell>
        </row>
        <row r="202">
          <cell r="A202" t="str">
            <v>W00074</v>
          </cell>
          <cell r="B202">
            <v>193</v>
          </cell>
          <cell r="C202" t="str">
            <v>VIJAYA MEDICAL CENTRE</v>
          </cell>
          <cell r="D202">
            <v>2</v>
          </cell>
          <cell r="E202">
            <v>35857</v>
          </cell>
          <cell r="F202">
            <v>1722000</v>
          </cell>
          <cell r="G202">
            <v>689415.23</v>
          </cell>
          <cell r="L202">
            <v>0.21</v>
          </cell>
          <cell r="O202">
            <v>36846</v>
          </cell>
          <cell r="S202">
            <v>0</v>
          </cell>
          <cell r="T202">
            <v>46</v>
          </cell>
          <cell r="V202">
            <v>689415.23</v>
          </cell>
          <cell r="W202">
            <v>18245.893484383563</v>
          </cell>
          <cell r="X202">
            <v>15.91</v>
          </cell>
          <cell r="Y202" t="str">
            <v>MED SYSTEMS</v>
          </cell>
          <cell r="Z202">
            <v>9315.7941257068487</v>
          </cell>
          <cell r="AB202">
            <v>15.6</v>
          </cell>
          <cell r="AD202">
            <v>0.156</v>
          </cell>
          <cell r="AE202">
            <v>1.95E-2</v>
          </cell>
          <cell r="AF202">
            <v>4.0000000000000001E-3</v>
          </cell>
          <cell r="AG202">
            <v>0.13250000000000001</v>
          </cell>
        </row>
        <row r="203">
          <cell r="A203" t="str">
            <v>W00001</v>
          </cell>
          <cell r="B203">
            <v>194</v>
          </cell>
          <cell r="C203" t="str">
            <v>BAHULEYAN CHARITABLE HOSPITAL</v>
          </cell>
          <cell r="D203">
            <v>1</v>
          </cell>
          <cell r="E203">
            <v>35881</v>
          </cell>
          <cell r="F203">
            <v>2604547</v>
          </cell>
          <cell r="G203">
            <v>0</v>
          </cell>
          <cell r="L203">
            <v>0.2228</v>
          </cell>
          <cell r="O203">
            <v>35962</v>
          </cell>
          <cell r="S203">
            <v>0</v>
          </cell>
          <cell r="T203">
            <v>930</v>
          </cell>
          <cell r="V203">
            <v>0</v>
          </cell>
          <cell r="W203">
            <v>0</v>
          </cell>
          <cell r="X203">
            <v>0</v>
          </cell>
          <cell r="Y203" t="str">
            <v>MED SYSTEMS</v>
          </cell>
          <cell r="Z203">
            <v>0</v>
          </cell>
          <cell r="AB203">
            <v>15.6</v>
          </cell>
          <cell r="AD203">
            <v>0.156</v>
          </cell>
          <cell r="AE203">
            <v>1.95E-2</v>
          </cell>
          <cell r="AF203">
            <v>4.0000000000000001E-3</v>
          </cell>
          <cell r="AG203">
            <v>0.13250000000000001</v>
          </cell>
        </row>
        <row r="204">
          <cell r="A204" t="str">
            <v>W00009</v>
          </cell>
          <cell r="B204">
            <v>195</v>
          </cell>
          <cell r="C204" t="str">
            <v>COCOON MARKETING</v>
          </cell>
          <cell r="D204">
            <v>1</v>
          </cell>
          <cell r="E204">
            <v>35881</v>
          </cell>
          <cell r="F204">
            <v>516150</v>
          </cell>
          <cell r="G204">
            <v>1</v>
          </cell>
          <cell r="L204">
            <v>0.26889999999999997</v>
          </cell>
          <cell r="O204">
            <v>36187</v>
          </cell>
          <cell r="S204">
            <v>0</v>
          </cell>
          <cell r="T204">
            <v>705</v>
          </cell>
          <cell r="V204">
            <v>1</v>
          </cell>
          <cell r="W204">
            <v>0.5193821917808219</v>
          </cell>
          <cell r="X204">
            <v>0</v>
          </cell>
          <cell r="Y204" t="str">
            <v>MED SYSTEMS</v>
          </cell>
          <cell r="Z204">
            <v>0</v>
          </cell>
          <cell r="AB204">
            <v>15.6</v>
          </cell>
          <cell r="AD204">
            <v>0.156</v>
          </cell>
          <cell r="AE204">
            <v>1.95E-2</v>
          </cell>
          <cell r="AF204">
            <v>4.0000000000000001E-3</v>
          </cell>
          <cell r="AG204">
            <v>0.13250000000000001</v>
          </cell>
        </row>
        <row r="205">
          <cell r="A205" t="str">
            <v>W00006</v>
          </cell>
          <cell r="B205">
            <v>196</v>
          </cell>
          <cell r="C205" t="str">
            <v>COCOON MARKETING</v>
          </cell>
          <cell r="D205">
            <v>2</v>
          </cell>
          <cell r="E205">
            <v>35881</v>
          </cell>
          <cell r="F205">
            <v>381150</v>
          </cell>
          <cell r="G205">
            <v>0</v>
          </cell>
          <cell r="L205">
            <v>0.26889999999999997</v>
          </cell>
          <cell r="O205">
            <v>36187</v>
          </cell>
          <cell r="S205">
            <v>0</v>
          </cell>
          <cell r="T205">
            <v>705</v>
          </cell>
          <cell r="V205">
            <v>0</v>
          </cell>
          <cell r="W205">
            <v>0</v>
          </cell>
          <cell r="X205">
            <v>0</v>
          </cell>
          <cell r="Y205" t="str">
            <v>MED SYSTEMS</v>
          </cell>
          <cell r="Z205">
            <v>0</v>
          </cell>
          <cell r="AB205">
            <v>15.6</v>
          </cell>
          <cell r="AD205">
            <v>0.156</v>
          </cell>
          <cell r="AE205">
            <v>1.95E-2</v>
          </cell>
          <cell r="AF205">
            <v>4.0000000000000001E-3</v>
          </cell>
          <cell r="AG205">
            <v>0.13250000000000001</v>
          </cell>
        </row>
        <row r="206">
          <cell r="A206" t="str">
            <v>W00007</v>
          </cell>
          <cell r="B206">
            <v>197</v>
          </cell>
          <cell r="C206" t="str">
            <v>COCOON MARKETING</v>
          </cell>
          <cell r="D206">
            <v>3</v>
          </cell>
          <cell r="E206">
            <v>35881</v>
          </cell>
          <cell r="F206">
            <v>346500</v>
          </cell>
          <cell r="G206">
            <v>1</v>
          </cell>
          <cell r="L206">
            <v>0.26889999999999997</v>
          </cell>
          <cell r="O206">
            <v>36187</v>
          </cell>
          <cell r="S206">
            <v>0</v>
          </cell>
          <cell r="T206">
            <v>705</v>
          </cell>
          <cell r="V206">
            <v>1</v>
          </cell>
          <cell r="W206">
            <v>0.5193821917808219</v>
          </cell>
          <cell r="X206">
            <v>0</v>
          </cell>
          <cell r="Y206" t="str">
            <v>MED SYSTEMS</v>
          </cell>
          <cell r="Z206">
            <v>0</v>
          </cell>
          <cell r="AB206">
            <v>15.6</v>
          </cell>
          <cell r="AD206">
            <v>0.156</v>
          </cell>
          <cell r="AE206">
            <v>1.95E-2</v>
          </cell>
          <cell r="AF206">
            <v>4.0000000000000001E-3</v>
          </cell>
          <cell r="AG206">
            <v>0.13250000000000001</v>
          </cell>
        </row>
        <row r="207">
          <cell r="A207" t="str">
            <v>W00007</v>
          </cell>
          <cell r="B207">
            <v>198</v>
          </cell>
          <cell r="C207" t="str">
            <v>COCOON MARKETING</v>
          </cell>
          <cell r="D207">
            <v>4</v>
          </cell>
          <cell r="E207">
            <v>35881</v>
          </cell>
          <cell r="F207">
            <v>346500</v>
          </cell>
          <cell r="G207">
            <v>1</v>
          </cell>
          <cell r="L207">
            <v>0.26889999999999997</v>
          </cell>
          <cell r="O207">
            <v>36187</v>
          </cell>
          <cell r="S207">
            <v>0</v>
          </cell>
          <cell r="T207">
            <v>705</v>
          </cell>
          <cell r="V207">
            <v>1</v>
          </cell>
          <cell r="W207">
            <v>0.5193821917808219</v>
          </cell>
          <cell r="X207">
            <v>0</v>
          </cell>
          <cell r="Y207" t="str">
            <v>MED SYSTEMS</v>
          </cell>
          <cell r="Z207">
            <v>0</v>
          </cell>
          <cell r="AB207">
            <v>15.6</v>
          </cell>
          <cell r="AD207">
            <v>0.156</v>
          </cell>
          <cell r="AE207">
            <v>1.95E-2</v>
          </cell>
          <cell r="AF207">
            <v>4.0000000000000001E-3</v>
          </cell>
          <cell r="AG207">
            <v>0.13250000000000001</v>
          </cell>
        </row>
        <row r="208">
          <cell r="A208" t="str">
            <v>W00052</v>
          </cell>
          <cell r="B208">
            <v>199</v>
          </cell>
          <cell r="C208" t="str">
            <v>AJIT BARUAH</v>
          </cell>
          <cell r="D208">
            <v>1</v>
          </cell>
          <cell r="E208">
            <v>35881</v>
          </cell>
          <cell r="F208">
            <v>609300</v>
          </cell>
          <cell r="G208">
            <v>0</v>
          </cell>
          <cell r="L208">
            <v>0.2414</v>
          </cell>
          <cell r="O208">
            <v>35922</v>
          </cell>
          <cell r="S208">
            <v>0</v>
          </cell>
          <cell r="T208">
            <v>970</v>
          </cell>
          <cell r="V208">
            <v>0</v>
          </cell>
          <cell r="W208">
            <v>0</v>
          </cell>
          <cell r="X208">
            <v>0</v>
          </cell>
          <cell r="Y208" t="str">
            <v>MED SYSTEMS</v>
          </cell>
          <cell r="Z208">
            <v>0</v>
          </cell>
          <cell r="AB208">
            <v>15.6</v>
          </cell>
          <cell r="AD208">
            <v>0.156</v>
          </cell>
          <cell r="AE208">
            <v>1.95E-2</v>
          </cell>
          <cell r="AF208">
            <v>4.0000000000000001E-3</v>
          </cell>
          <cell r="AG208">
            <v>0.13250000000000001</v>
          </cell>
        </row>
        <row r="209">
          <cell r="A209" t="str">
            <v>W00129</v>
          </cell>
          <cell r="B209">
            <v>200</v>
          </cell>
          <cell r="C209" t="str">
            <v>GHODKE</v>
          </cell>
          <cell r="D209">
            <v>1</v>
          </cell>
          <cell r="E209">
            <v>35881</v>
          </cell>
          <cell r="F209">
            <v>468730</v>
          </cell>
          <cell r="G209">
            <v>274112</v>
          </cell>
          <cell r="L209">
            <v>0.23269999999999999</v>
          </cell>
          <cell r="O209">
            <v>36854</v>
          </cell>
          <cell r="P209">
            <v>36884</v>
          </cell>
          <cell r="Q209">
            <v>13517</v>
          </cell>
          <cell r="R209">
            <v>8275</v>
          </cell>
          <cell r="S209">
            <v>5242</v>
          </cell>
          <cell r="T209">
            <v>8</v>
          </cell>
          <cell r="V209">
            <v>265837</v>
          </cell>
          <cell r="W209">
            <v>1355.8415320547945</v>
          </cell>
          <cell r="X209">
            <v>15.91</v>
          </cell>
          <cell r="Y209" t="str">
            <v>MED SYSTEMS</v>
          </cell>
          <cell r="Z209">
            <v>3592.1497745205484</v>
          </cell>
          <cell r="AA209">
            <v>10420.31792219178</v>
          </cell>
          <cell r="AB209">
            <v>15.6</v>
          </cell>
          <cell r="AD209">
            <v>0.156</v>
          </cell>
          <cell r="AE209">
            <v>1.95E-2</v>
          </cell>
          <cell r="AF209">
            <v>4.0000000000000001E-3</v>
          </cell>
          <cell r="AG209">
            <v>0.13250000000000001</v>
          </cell>
        </row>
        <row r="210">
          <cell r="A210" t="str">
            <v>W00211</v>
          </cell>
          <cell r="B210">
            <v>201</v>
          </cell>
          <cell r="C210" t="str">
            <v>JAYARAM NAIDU</v>
          </cell>
          <cell r="D210">
            <v>1</v>
          </cell>
          <cell r="E210">
            <v>35881</v>
          </cell>
          <cell r="F210">
            <v>171026</v>
          </cell>
          <cell r="G210">
            <v>13465.57</v>
          </cell>
          <cell r="L210">
            <v>0.23849999999999999</v>
          </cell>
          <cell r="O210">
            <v>36848</v>
          </cell>
          <cell r="P210">
            <v>36878</v>
          </cell>
          <cell r="Q210">
            <v>6933</v>
          </cell>
          <cell r="R210">
            <v>6669</v>
          </cell>
          <cell r="S210">
            <v>264</v>
          </cell>
          <cell r="T210">
            <v>14</v>
          </cell>
          <cell r="V210">
            <v>6796.57</v>
          </cell>
          <cell r="W210">
            <v>62.174649945205481</v>
          </cell>
          <cell r="X210">
            <v>15.91</v>
          </cell>
          <cell r="Y210" t="str">
            <v>MED SYSTEMS</v>
          </cell>
          <cell r="Z210">
            <v>91.839350402739726</v>
          </cell>
          <cell r="AA210">
            <v>5465.8693041095894</v>
          </cell>
          <cell r="AB210">
            <v>15.6</v>
          </cell>
          <cell r="AD210">
            <v>0.156</v>
          </cell>
          <cell r="AE210">
            <v>1.95E-2</v>
          </cell>
          <cell r="AF210">
            <v>4.0000000000000001E-3</v>
          </cell>
          <cell r="AG210">
            <v>0.13250000000000001</v>
          </cell>
        </row>
        <row r="211">
          <cell r="A211" t="str">
            <v>W00159</v>
          </cell>
          <cell r="B211">
            <v>202</v>
          </cell>
          <cell r="C211" t="str">
            <v>S KALAVATHI</v>
          </cell>
          <cell r="D211">
            <v>1</v>
          </cell>
          <cell r="E211">
            <v>35881</v>
          </cell>
          <cell r="F211">
            <v>700000</v>
          </cell>
          <cell r="G211">
            <v>217140.88</v>
          </cell>
          <cell r="L211">
            <v>1.44E-2</v>
          </cell>
          <cell r="O211">
            <v>36853</v>
          </cell>
          <cell r="P211">
            <v>36883</v>
          </cell>
          <cell r="Q211">
            <v>15650</v>
          </cell>
          <cell r="R211">
            <v>15392</v>
          </cell>
          <cell r="S211">
            <v>258</v>
          </cell>
          <cell r="T211">
            <v>9</v>
          </cell>
          <cell r="V211">
            <v>201748.88</v>
          </cell>
          <cell r="W211">
            <v>71.634670816438344</v>
          </cell>
          <cell r="X211">
            <v>15.91</v>
          </cell>
          <cell r="Y211" t="str">
            <v>MED SYSTEMS</v>
          </cell>
          <cell r="Z211">
            <v>2726.1524686246576</v>
          </cell>
          <cell r="AB211">
            <v>15.6</v>
          </cell>
          <cell r="AD211">
            <v>0.156</v>
          </cell>
          <cell r="AE211">
            <v>1.95E-2</v>
          </cell>
          <cell r="AF211">
            <v>4.0000000000000001E-3</v>
          </cell>
          <cell r="AG211">
            <v>0.13250000000000001</v>
          </cell>
        </row>
        <row r="212">
          <cell r="A212" t="str">
            <v>W00097</v>
          </cell>
          <cell r="B212">
            <v>203</v>
          </cell>
          <cell r="C212" t="str">
            <v>GANGA SCANS</v>
          </cell>
          <cell r="D212">
            <v>1</v>
          </cell>
          <cell r="E212">
            <v>35881</v>
          </cell>
          <cell r="F212">
            <v>6251280</v>
          </cell>
          <cell r="G212">
            <v>4359543.66</v>
          </cell>
          <cell r="L212">
            <v>0.215</v>
          </cell>
          <cell r="O212">
            <v>36831</v>
          </cell>
          <cell r="P212">
            <v>36861</v>
          </cell>
          <cell r="Q212">
            <v>194000</v>
          </cell>
          <cell r="R212">
            <v>116955</v>
          </cell>
          <cell r="S212">
            <v>77045</v>
          </cell>
          <cell r="T212">
            <v>31</v>
          </cell>
          <cell r="V212">
            <v>4242588.66</v>
          </cell>
          <cell r="W212">
            <v>77470.831284657528</v>
          </cell>
          <cell r="X212">
            <v>15.91</v>
          </cell>
          <cell r="Y212" t="str">
            <v>MED SYSTEMS</v>
          </cell>
          <cell r="Z212">
            <v>57328.415150646579</v>
          </cell>
          <cell r="AB212">
            <v>15.6</v>
          </cell>
          <cell r="AD212">
            <v>0.156</v>
          </cell>
          <cell r="AE212">
            <v>1.95E-2</v>
          </cell>
          <cell r="AF212">
            <v>4.0000000000000001E-3</v>
          </cell>
          <cell r="AG212">
            <v>0.13250000000000001</v>
          </cell>
        </row>
        <row r="213">
          <cell r="A213" t="str">
            <v>W00055</v>
          </cell>
          <cell r="B213">
            <v>204</v>
          </cell>
          <cell r="C213" t="str">
            <v xml:space="preserve">MANIPAL </v>
          </cell>
          <cell r="D213">
            <v>1</v>
          </cell>
          <cell r="E213">
            <v>35881</v>
          </cell>
          <cell r="F213">
            <v>40792000</v>
          </cell>
          <cell r="G213">
            <v>0</v>
          </cell>
          <cell r="L213">
            <v>0.1623</v>
          </cell>
          <cell r="O213">
            <v>35881</v>
          </cell>
          <cell r="S213">
            <v>0</v>
          </cell>
          <cell r="T213">
            <v>1011</v>
          </cell>
          <cell r="V213">
            <v>0</v>
          </cell>
          <cell r="W213">
            <v>0</v>
          </cell>
          <cell r="X213">
            <v>0</v>
          </cell>
          <cell r="Y213" t="str">
            <v>MED SYSTEMS</v>
          </cell>
          <cell r="Z213">
            <v>0</v>
          </cell>
          <cell r="AB213">
            <v>15.6</v>
          </cell>
          <cell r="AD213">
            <v>0.156</v>
          </cell>
          <cell r="AE213">
            <v>1.95E-2</v>
          </cell>
          <cell r="AF213">
            <v>4.0000000000000001E-3</v>
          </cell>
          <cell r="AG213">
            <v>0.13250000000000001</v>
          </cell>
        </row>
        <row r="214">
          <cell r="A214" t="str">
            <v>W00118</v>
          </cell>
          <cell r="B214">
            <v>205</v>
          </cell>
          <cell r="C214" t="str">
            <v>RADICAL XRAY</v>
          </cell>
          <cell r="D214">
            <v>1</v>
          </cell>
          <cell r="E214">
            <v>35881</v>
          </cell>
          <cell r="F214">
            <v>636683</v>
          </cell>
          <cell r="G214">
            <v>356102.17</v>
          </cell>
          <cell r="L214">
            <v>0.18890000000000001</v>
          </cell>
          <cell r="O214">
            <v>36852</v>
          </cell>
          <cell r="P214">
            <v>36882</v>
          </cell>
          <cell r="Q214">
            <v>16790</v>
          </cell>
          <cell r="R214">
            <v>11262</v>
          </cell>
          <cell r="S214">
            <v>5528</v>
          </cell>
          <cell r="T214">
            <v>10</v>
          </cell>
          <cell r="V214">
            <v>344840.17</v>
          </cell>
          <cell r="W214">
            <v>1784.6659756986301</v>
          </cell>
          <cell r="X214">
            <v>15.91</v>
          </cell>
          <cell r="Y214" t="str">
            <v>MED SYSTEMS</v>
          </cell>
          <cell r="Z214">
            <v>4659.6882259095892</v>
          </cell>
          <cell r="AB214">
            <v>15.6</v>
          </cell>
          <cell r="AD214">
            <v>0.156</v>
          </cell>
          <cell r="AE214">
            <v>1.95E-2</v>
          </cell>
          <cell r="AF214">
            <v>4.0000000000000001E-3</v>
          </cell>
          <cell r="AG214">
            <v>0.13250000000000001</v>
          </cell>
        </row>
        <row r="215">
          <cell r="A215" t="str">
            <v>W00039</v>
          </cell>
          <cell r="B215">
            <v>206</v>
          </cell>
          <cell r="C215" t="str">
            <v>SAI MAHIMA SHUKLA</v>
          </cell>
          <cell r="D215">
            <v>1</v>
          </cell>
          <cell r="E215">
            <v>35881</v>
          </cell>
          <cell r="F215">
            <v>441885</v>
          </cell>
          <cell r="G215">
            <v>257317.93</v>
          </cell>
          <cell r="L215">
            <v>0.2397</v>
          </cell>
          <cell r="O215">
            <v>36837</v>
          </cell>
          <cell r="P215">
            <v>36867</v>
          </cell>
          <cell r="Q215">
            <v>12780</v>
          </cell>
          <cell r="R215">
            <v>7710</v>
          </cell>
          <cell r="S215">
            <v>5070</v>
          </cell>
          <cell r="T215">
            <v>25</v>
          </cell>
          <cell r="V215">
            <v>249607.93</v>
          </cell>
          <cell r="W215">
            <v>4098.0151247260274</v>
          </cell>
          <cell r="X215">
            <v>15.91</v>
          </cell>
          <cell r="Y215" t="str">
            <v>MED SYSTEMS</v>
          </cell>
          <cell r="Z215">
            <v>3372.8527987753423</v>
          </cell>
          <cell r="AB215">
            <v>15.6</v>
          </cell>
          <cell r="AD215">
            <v>0.156</v>
          </cell>
          <cell r="AE215">
            <v>1.95E-2</v>
          </cell>
          <cell r="AF215">
            <v>4.0000000000000001E-3</v>
          </cell>
          <cell r="AG215">
            <v>0.13250000000000001</v>
          </cell>
        </row>
        <row r="216">
          <cell r="A216" t="str">
            <v>W00117</v>
          </cell>
          <cell r="B216">
            <v>207</v>
          </cell>
          <cell r="C216" t="str">
            <v>SOLAPUR SCANS(foreclosed in dec 1998)</v>
          </cell>
          <cell r="D216">
            <v>1</v>
          </cell>
          <cell r="E216">
            <v>35881</v>
          </cell>
          <cell r="F216">
            <v>18589116</v>
          </cell>
          <cell r="G216">
            <v>0</v>
          </cell>
          <cell r="L216">
            <v>0.2238</v>
          </cell>
          <cell r="O216">
            <v>36114</v>
          </cell>
          <cell r="S216">
            <v>0</v>
          </cell>
          <cell r="T216">
            <v>778</v>
          </cell>
          <cell r="V216">
            <v>0</v>
          </cell>
          <cell r="W216">
            <v>0</v>
          </cell>
          <cell r="X216">
            <v>0</v>
          </cell>
          <cell r="Y216" t="str">
            <v>MED SYSTEMS</v>
          </cell>
          <cell r="Z216">
            <v>0</v>
          </cell>
          <cell r="AB216">
            <v>15.6</v>
          </cell>
          <cell r="AD216">
            <v>0.156</v>
          </cell>
          <cell r="AE216">
            <v>1.95E-2</v>
          </cell>
          <cell r="AF216">
            <v>4.0000000000000001E-3</v>
          </cell>
          <cell r="AG216">
            <v>0.13250000000000001</v>
          </cell>
        </row>
        <row r="217">
          <cell r="A217" t="str">
            <v>W00066</v>
          </cell>
          <cell r="B217">
            <v>208</v>
          </cell>
          <cell r="C217" t="str">
            <v>SRINIVASA NURSING HOME</v>
          </cell>
          <cell r="D217">
            <v>1</v>
          </cell>
          <cell r="E217">
            <v>35881</v>
          </cell>
          <cell r="F217">
            <v>638278</v>
          </cell>
          <cell r="G217">
            <v>373305.92</v>
          </cell>
          <cell r="L217">
            <v>0.2354</v>
          </cell>
          <cell r="O217">
            <v>36850</v>
          </cell>
          <cell r="P217">
            <v>36880</v>
          </cell>
          <cell r="Q217">
            <v>18460</v>
          </cell>
          <cell r="R217">
            <v>11237</v>
          </cell>
          <cell r="S217">
            <v>7223</v>
          </cell>
          <cell r="T217">
            <v>12</v>
          </cell>
          <cell r="V217">
            <v>362068.92</v>
          </cell>
          <cell r="W217">
            <v>2802.1158499068488</v>
          </cell>
          <cell r="X217">
            <v>15.91</v>
          </cell>
          <cell r="Y217" t="str">
            <v>MED SYSTEMS</v>
          </cell>
          <cell r="Z217">
            <v>4892.4934803616434</v>
          </cell>
          <cell r="AB217">
            <v>15.6</v>
          </cell>
          <cell r="AD217">
            <v>0.156</v>
          </cell>
          <cell r="AE217">
            <v>1.95E-2</v>
          </cell>
          <cell r="AF217">
            <v>4.0000000000000001E-3</v>
          </cell>
          <cell r="AG217">
            <v>0.13250000000000001</v>
          </cell>
        </row>
        <row r="218">
          <cell r="A218" t="str">
            <v>W00193</v>
          </cell>
          <cell r="B218">
            <v>209</v>
          </cell>
          <cell r="C218" t="str">
            <v>TRAVANCORE SCANS</v>
          </cell>
          <cell r="D218">
            <v>1</v>
          </cell>
          <cell r="E218">
            <v>35881</v>
          </cell>
          <cell r="F218">
            <v>5175000</v>
          </cell>
          <cell r="G218">
            <v>3088850.79</v>
          </cell>
          <cell r="L218">
            <v>0.2261</v>
          </cell>
          <cell r="O218">
            <v>36835</v>
          </cell>
          <cell r="P218">
            <v>36865</v>
          </cell>
          <cell r="Q218">
            <v>142925</v>
          </cell>
          <cell r="R218">
            <v>85522</v>
          </cell>
          <cell r="S218">
            <v>57403</v>
          </cell>
          <cell r="T218">
            <v>27</v>
          </cell>
          <cell r="V218">
            <v>3003328.79</v>
          </cell>
          <cell r="W218">
            <v>50231.291135104111</v>
          </cell>
          <cell r="X218">
            <v>15.91</v>
          </cell>
          <cell r="Y218" t="str">
            <v>MED SYSTEMS</v>
          </cell>
          <cell r="Z218">
            <v>40582.788836052052</v>
          </cell>
          <cell r="AB218">
            <v>15.6</v>
          </cell>
          <cell r="AD218">
            <v>0.156</v>
          </cell>
          <cell r="AE218">
            <v>1.95E-2</v>
          </cell>
          <cell r="AF218">
            <v>4.0000000000000001E-3</v>
          </cell>
          <cell r="AG218">
            <v>0.13250000000000001</v>
          </cell>
        </row>
        <row r="219">
          <cell r="A219" t="str">
            <v>W00095</v>
          </cell>
          <cell r="B219">
            <v>210</v>
          </cell>
          <cell r="C219" t="str">
            <v>ULTRALAB</v>
          </cell>
          <cell r="D219">
            <v>1</v>
          </cell>
          <cell r="E219">
            <v>35881</v>
          </cell>
          <cell r="F219">
            <v>476175</v>
          </cell>
          <cell r="G219">
            <v>210349.37</v>
          </cell>
          <cell r="L219">
            <v>0.23780000000000001</v>
          </cell>
          <cell r="O219">
            <v>36834</v>
          </cell>
          <cell r="S219">
            <v>0</v>
          </cell>
          <cell r="T219">
            <v>58</v>
          </cell>
          <cell r="V219">
            <v>210349.37</v>
          </cell>
          <cell r="W219">
            <v>7948.5552076383565</v>
          </cell>
          <cell r="X219">
            <v>15.91</v>
          </cell>
          <cell r="Y219" t="str">
            <v>MED SYSTEMS</v>
          </cell>
          <cell r="Z219">
            <v>2842.3674733616435</v>
          </cell>
          <cell r="AB219">
            <v>15.6</v>
          </cell>
          <cell r="AD219">
            <v>0.156</v>
          </cell>
          <cell r="AE219">
            <v>1.95E-2</v>
          </cell>
          <cell r="AF219">
            <v>4.0000000000000001E-3</v>
          </cell>
          <cell r="AG219">
            <v>0.13250000000000001</v>
          </cell>
        </row>
        <row r="220">
          <cell r="A220" t="str">
            <v>W00049</v>
          </cell>
          <cell r="B220">
            <v>211</v>
          </cell>
          <cell r="C220" t="str">
            <v>VIRDI HOSPITAL(foreclosed in july 99)</v>
          </cell>
          <cell r="D220">
            <v>2</v>
          </cell>
          <cell r="E220">
            <v>35881</v>
          </cell>
          <cell r="F220">
            <v>4270000</v>
          </cell>
          <cell r="G220">
            <v>0</v>
          </cell>
          <cell r="L220">
            <v>0.23019999999999999</v>
          </cell>
          <cell r="O220">
            <v>36336</v>
          </cell>
          <cell r="S220">
            <v>0</v>
          </cell>
          <cell r="T220">
            <v>556</v>
          </cell>
          <cell r="V220">
            <v>0</v>
          </cell>
          <cell r="W220">
            <v>0</v>
          </cell>
          <cell r="X220">
            <v>0</v>
          </cell>
          <cell r="Y220" t="str">
            <v>MED SYSTEMS</v>
          </cell>
          <cell r="Z220">
            <v>0</v>
          </cell>
          <cell r="AB220">
            <v>15.6</v>
          </cell>
          <cell r="AD220">
            <v>0.156</v>
          </cell>
          <cell r="AE220">
            <v>1.95E-2</v>
          </cell>
          <cell r="AF220">
            <v>4.0000000000000001E-3</v>
          </cell>
          <cell r="AG220">
            <v>0.13250000000000001</v>
          </cell>
        </row>
        <row r="221">
          <cell r="A221" t="str">
            <v>W00210</v>
          </cell>
          <cell r="B221">
            <v>212</v>
          </cell>
          <cell r="C221" t="str">
            <v>SEWA NURSING HOME</v>
          </cell>
          <cell r="D221">
            <v>2</v>
          </cell>
          <cell r="E221">
            <v>35885</v>
          </cell>
          <cell r="F221">
            <v>425000</v>
          </cell>
          <cell r="G221">
            <v>93115</v>
          </cell>
          <cell r="L221">
            <v>0.24490000000000001</v>
          </cell>
          <cell r="O221">
            <v>36789</v>
          </cell>
          <cell r="P221">
            <v>36880</v>
          </cell>
          <cell r="Q221">
            <v>50850</v>
          </cell>
          <cell r="R221">
            <v>45164</v>
          </cell>
          <cell r="S221">
            <v>5686</v>
          </cell>
          <cell r="T221">
            <v>12</v>
          </cell>
          <cell r="V221">
            <v>47951</v>
          </cell>
          <cell r="W221">
            <v>386.07780493150682</v>
          </cell>
          <cell r="X221">
            <v>15.91</v>
          </cell>
          <cell r="Y221" t="str">
            <v>MED SYSTEMS</v>
          </cell>
          <cell r="Z221">
            <v>647.94281397260272</v>
          </cell>
          <cell r="AB221">
            <v>15.6</v>
          </cell>
          <cell r="AD221">
            <v>0.156</v>
          </cell>
          <cell r="AE221">
            <v>1.95E-2</v>
          </cell>
          <cell r="AF221">
            <v>4.0000000000000001E-3</v>
          </cell>
          <cell r="AG221">
            <v>0.13250000000000001</v>
          </cell>
        </row>
        <row r="222">
          <cell r="A222" t="str">
            <v>W00165</v>
          </cell>
          <cell r="B222">
            <v>213</v>
          </cell>
          <cell r="C222" t="str">
            <v>SHANKAR MEDICAL STORE(foreclosed in dec 99)</v>
          </cell>
          <cell r="D222">
            <v>1</v>
          </cell>
          <cell r="E222">
            <v>35885</v>
          </cell>
          <cell r="F222">
            <v>664017</v>
          </cell>
          <cell r="G222">
            <v>0</v>
          </cell>
          <cell r="L222">
            <v>0.23630000000000001</v>
          </cell>
          <cell r="N222">
            <v>0</v>
          </cell>
          <cell r="O222">
            <v>36481</v>
          </cell>
          <cell r="S222">
            <v>0</v>
          </cell>
          <cell r="T222">
            <v>411</v>
          </cell>
          <cell r="V222">
            <v>0</v>
          </cell>
          <cell r="W222">
            <v>0</v>
          </cell>
          <cell r="X222">
            <v>15.91</v>
          </cell>
          <cell r="Y222" t="str">
            <v>MED SYSTEMS</v>
          </cell>
          <cell r="Z222">
            <v>0</v>
          </cell>
          <cell r="AB222">
            <v>15.6</v>
          </cell>
          <cell r="AD222">
            <v>0.156</v>
          </cell>
          <cell r="AE222">
            <v>1.95E-2</v>
          </cell>
          <cell r="AF222">
            <v>4.0000000000000001E-3</v>
          </cell>
          <cell r="AG222">
            <v>0.13250000000000001</v>
          </cell>
        </row>
        <row r="223">
          <cell r="A223" t="str">
            <v>W00044</v>
          </cell>
          <cell r="B223">
            <v>214</v>
          </cell>
          <cell r="C223" t="str">
            <v>PALIWAL HOSPITAL</v>
          </cell>
          <cell r="D223">
            <v>1</v>
          </cell>
          <cell r="E223">
            <v>35915</v>
          </cell>
          <cell r="F223">
            <v>1375000</v>
          </cell>
          <cell r="G223">
            <v>296362.93</v>
          </cell>
          <cell r="L223">
            <v>0.24349999999999999</v>
          </cell>
          <cell r="O223">
            <v>36800</v>
          </cell>
          <cell r="S223">
            <v>0</v>
          </cell>
          <cell r="T223">
            <v>92</v>
          </cell>
          <cell r="V223">
            <v>296362.93</v>
          </cell>
          <cell r="W223">
            <v>18189.376322904111</v>
          </cell>
          <cell r="X223">
            <v>15.91</v>
          </cell>
          <cell r="Y223" t="str">
            <v>MED SYSTEMS</v>
          </cell>
          <cell r="Z223">
            <v>4004.6345398712324</v>
          </cell>
          <cell r="AB223">
            <v>14.35</v>
          </cell>
          <cell r="AD223">
            <v>0.14349999999999999</v>
          </cell>
          <cell r="AE223">
            <v>1.95E-2</v>
          </cell>
          <cell r="AF223">
            <v>4.0000000000000001E-3</v>
          </cell>
          <cell r="AG223">
            <v>0.11999999999999998</v>
          </cell>
        </row>
        <row r="224">
          <cell r="A224" t="str">
            <v>W00091</v>
          </cell>
          <cell r="B224">
            <v>215</v>
          </cell>
          <cell r="C224" t="str">
            <v>BALAJI NURSING HOME</v>
          </cell>
          <cell r="D224">
            <v>1</v>
          </cell>
          <cell r="E224">
            <v>35942</v>
          </cell>
          <cell r="F224">
            <v>840000</v>
          </cell>
          <cell r="G224">
            <v>533827</v>
          </cell>
          <cell r="L224">
            <v>0.2399</v>
          </cell>
          <cell r="O224">
            <v>36834</v>
          </cell>
          <cell r="P224">
            <v>36864</v>
          </cell>
          <cell r="Q224">
            <v>23822</v>
          </cell>
          <cell r="R224">
            <v>13298</v>
          </cell>
          <cell r="S224">
            <v>10524</v>
          </cell>
          <cell r="T224">
            <v>28</v>
          </cell>
          <cell r="V224">
            <v>520529</v>
          </cell>
          <cell r="W224">
            <v>9579.4449282191799</v>
          </cell>
          <cell r="X224">
            <v>15.16</v>
          </cell>
          <cell r="Y224" t="str">
            <v>MED SYSTEMS</v>
          </cell>
          <cell r="Z224">
            <v>6702.1317490410966</v>
          </cell>
          <cell r="AB224">
            <v>14.85</v>
          </cell>
          <cell r="AD224">
            <v>0.14849999999999999</v>
          </cell>
          <cell r="AE224">
            <v>1.95E-2</v>
          </cell>
          <cell r="AF224">
            <v>4.0000000000000001E-3</v>
          </cell>
          <cell r="AG224">
            <v>0.125</v>
          </cell>
        </row>
        <row r="225">
          <cell r="A225" t="str">
            <v>W00098</v>
          </cell>
          <cell r="B225">
            <v>216</v>
          </cell>
          <cell r="C225" t="str">
            <v>R  SHANKAR</v>
          </cell>
          <cell r="D225">
            <v>1</v>
          </cell>
          <cell r="E225">
            <v>35942</v>
          </cell>
          <cell r="F225">
            <v>333739</v>
          </cell>
          <cell r="G225">
            <v>59199</v>
          </cell>
          <cell r="L225">
            <v>0.1885</v>
          </cell>
          <cell r="O225">
            <v>36845</v>
          </cell>
          <cell r="P225">
            <v>36875</v>
          </cell>
          <cell r="Q225">
            <v>12400</v>
          </cell>
          <cell r="R225">
            <v>11483</v>
          </cell>
          <cell r="S225">
            <v>917</v>
          </cell>
          <cell r="T225">
            <v>17</v>
          </cell>
          <cell r="V225">
            <v>47716</v>
          </cell>
          <cell r="W225">
            <v>418.92033424657541</v>
          </cell>
          <cell r="X225">
            <v>15.16</v>
          </cell>
          <cell r="Y225" t="str">
            <v>MED SYSTEMS</v>
          </cell>
          <cell r="Z225">
            <v>614.37291397260276</v>
          </cell>
          <cell r="AA225">
            <v>167671.88015780819</v>
          </cell>
          <cell r="AB225">
            <v>14.85</v>
          </cell>
          <cell r="AD225">
            <v>0.14849999999999999</v>
          </cell>
          <cell r="AE225">
            <v>1.95E-2</v>
          </cell>
          <cell r="AF225">
            <v>4.0000000000000001E-3</v>
          </cell>
          <cell r="AG225">
            <v>0.125</v>
          </cell>
        </row>
        <row r="226">
          <cell r="A226" t="str">
            <v>W00122</v>
          </cell>
          <cell r="B226">
            <v>217</v>
          </cell>
          <cell r="C226" t="str">
            <v>SHAFI MULLAH BASHA</v>
          </cell>
          <cell r="D226">
            <v>1</v>
          </cell>
          <cell r="E226">
            <v>35942</v>
          </cell>
          <cell r="F226">
            <v>375173</v>
          </cell>
          <cell r="G226">
            <v>30665</v>
          </cell>
          <cell r="L226">
            <v>0.24</v>
          </cell>
          <cell r="O226">
            <v>36837</v>
          </cell>
          <cell r="P226">
            <v>36867</v>
          </cell>
          <cell r="Q226">
            <v>15792</v>
          </cell>
          <cell r="R226">
            <v>15187</v>
          </cell>
          <cell r="S226">
            <v>605</v>
          </cell>
          <cell r="T226">
            <v>25</v>
          </cell>
          <cell r="V226">
            <v>15478</v>
          </cell>
          <cell r="W226">
            <v>254.43287671232875</v>
          </cell>
          <cell r="X226">
            <v>15.16</v>
          </cell>
          <cell r="Y226" t="str">
            <v>MED SYSTEMS</v>
          </cell>
          <cell r="Z226">
            <v>199.28879123287672</v>
          </cell>
          <cell r="AB226">
            <v>14.85</v>
          </cell>
          <cell r="AD226">
            <v>0.14849999999999999</v>
          </cell>
          <cell r="AE226">
            <v>1.95E-2</v>
          </cell>
          <cell r="AF226">
            <v>4.0000000000000001E-3</v>
          </cell>
          <cell r="AG226">
            <v>0.125</v>
          </cell>
        </row>
        <row r="227">
          <cell r="A227" t="str">
            <v>W00087</v>
          </cell>
          <cell r="B227">
            <v>218</v>
          </cell>
          <cell r="C227" t="str">
            <v>G NEUROMED DIAGNOSTICS</v>
          </cell>
          <cell r="D227">
            <v>1</v>
          </cell>
          <cell r="E227">
            <v>35942</v>
          </cell>
          <cell r="F227">
            <v>1647750</v>
          </cell>
          <cell r="G227">
            <v>1127200</v>
          </cell>
          <cell r="L227">
            <v>0.2349</v>
          </cell>
          <cell r="O227">
            <v>36831</v>
          </cell>
          <cell r="S227">
            <v>0</v>
          </cell>
          <cell r="T227">
            <v>61</v>
          </cell>
          <cell r="V227">
            <v>1127200</v>
          </cell>
          <cell r="W227">
            <v>44250.783780821919</v>
          </cell>
          <cell r="X227">
            <v>15.16</v>
          </cell>
          <cell r="Y227" t="str">
            <v>MED SYSTEMS</v>
          </cell>
          <cell r="Z227">
            <v>14513.394849315069</v>
          </cell>
          <cell r="AB227">
            <v>14.85</v>
          </cell>
          <cell r="AD227">
            <v>0.14849999999999999</v>
          </cell>
          <cell r="AE227">
            <v>1.95E-2</v>
          </cell>
          <cell r="AF227">
            <v>4.0000000000000001E-3</v>
          </cell>
          <cell r="AG227">
            <v>0.125</v>
          </cell>
        </row>
        <row r="228">
          <cell r="A228" t="str">
            <v>W00084</v>
          </cell>
          <cell r="B228">
            <v>219</v>
          </cell>
          <cell r="C228" t="str">
            <v>AMBALA CT SCAN</v>
          </cell>
          <cell r="D228">
            <v>2</v>
          </cell>
          <cell r="E228">
            <v>35969</v>
          </cell>
          <cell r="F228">
            <v>5500000</v>
          </cell>
          <cell r="G228">
            <v>5404770</v>
          </cell>
          <cell r="L228">
            <v>0.22600000000000001</v>
          </cell>
          <cell r="O228">
            <v>36850</v>
          </cell>
          <cell r="P228">
            <v>36880</v>
          </cell>
          <cell r="Q228">
            <v>172000</v>
          </cell>
          <cell r="R228">
            <v>71599</v>
          </cell>
          <cell r="S228">
            <v>100401</v>
          </cell>
          <cell r="T228">
            <v>12</v>
          </cell>
          <cell r="V228">
            <v>5333171</v>
          </cell>
          <cell r="W228">
            <v>39626.191101369855</v>
          </cell>
          <cell r="X228">
            <v>15.16</v>
          </cell>
          <cell r="Y228" t="str">
            <v>MED SYSTEMS</v>
          </cell>
          <cell r="Z228">
            <v>68667.864196164388</v>
          </cell>
          <cell r="AB228">
            <v>14.85</v>
          </cell>
          <cell r="AD228">
            <v>0.14849999999999999</v>
          </cell>
          <cell r="AE228">
            <v>1.95E-2</v>
          </cell>
          <cell r="AF228">
            <v>4.0000000000000001E-3</v>
          </cell>
          <cell r="AG228">
            <v>0.125</v>
          </cell>
        </row>
        <row r="229">
          <cell r="A229" t="str">
            <v>W00004</v>
          </cell>
          <cell r="B229">
            <v>220</v>
          </cell>
          <cell r="C229" t="str">
            <v>CDR MEDICAL</v>
          </cell>
          <cell r="D229">
            <v>2</v>
          </cell>
          <cell r="E229">
            <v>35973</v>
          </cell>
          <cell r="F229">
            <v>2970000</v>
          </cell>
          <cell r="G229">
            <v>1999730</v>
          </cell>
          <cell r="L229">
            <v>0.21959999999999999</v>
          </cell>
          <cell r="O229">
            <v>36852</v>
          </cell>
          <cell r="P229">
            <v>36882</v>
          </cell>
          <cell r="Q229">
            <v>87180</v>
          </cell>
          <cell r="R229">
            <v>51090</v>
          </cell>
          <cell r="S229">
            <v>36090</v>
          </cell>
          <cell r="T229">
            <v>10</v>
          </cell>
          <cell r="V229">
            <v>1948640</v>
          </cell>
          <cell r="W229">
            <v>11723.872438356162</v>
          </cell>
          <cell r="X229">
            <v>15.16</v>
          </cell>
          <cell r="Y229" t="str">
            <v>MED SYSTEMS</v>
          </cell>
          <cell r="Z229">
            <v>25089.941216438354</v>
          </cell>
          <cell r="AB229">
            <v>14.85</v>
          </cell>
          <cell r="AD229">
            <v>0.14849999999999999</v>
          </cell>
          <cell r="AE229">
            <v>1.95E-2</v>
          </cell>
          <cell r="AF229">
            <v>4.0000000000000001E-3</v>
          </cell>
          <cell r="AG229">
            <v>0.125</v>
          </cell>
        </row>
        <row r="230">
          <cell r="A230" t="str">
            <v>W00088</v>
          </cell>
          <cell r="B230">
            <v>221</v>
          </cell>
          <cell r="C230" t="str">
            <v>ARPUTHAMARY</v>
          </cell>
          <cell r="D230">
            <v>1</v>
          </cell>
          <cell r="E230">
            <v>35985</v>
          </cell>
          <cell r="F230">
            <v>407000</v>
          </cell>
          <cell r="G230">
            <v>100627</v>
          </cell>
          <cell r="L230">
            <v>0.2316</v>
          </cell>
          <cell r="O230">
            <v>36839</v>
          </cell>
          <cell r="P230">
            <v>36869</v>
          </cell>
          <cell r="Q230">
            <v>15500</v>
          </cell>
          <cell r="R230">
            <v>13585</v>
          </cell>
          <cell r="S230">
            <v>1915</v>
          </cell>
          <cell r="T230">
            <v>23</v>
          </cell>
          <cell r="V230">
            <v>87042</v>
          </cell>
          <cell r="W230">
            <v>1270.2885632876712</v>
          </cell>
          <cell r="X230">
            <v>15.41</v>
          </cell>
          <cell r="Y230" t="str">
            <v>MED SYSTEMS</v>
          </cell>
          <cell r="Z230">
            <v>1139.2009265753425</v>
          </cell>
          <cell r="AB230">
            <v>15.1</v>
          </cell>
          <cell r="AD230">
            <v>0.151</v>
          </cell>
          <cell r="AE230">
            <v>1.95E-2</v>
          </cell>
          <cell r="AF230">
            <v>4.0000000000000001E-3</v>
          </cell>
          <cell r="AG230">
            <v>0.1275</v>
          </cell>
        </row>
        <row r="231">
          <cell r="A231" t="str">
            <v>W00089</v>
          </cell>
          <cell r="B231">
            <v>222</v>
          </cell>
          <cell r="C231" t="str">
            <v>BHARATHI</v>
          </cell>
          <cell r="D231">
            <v>1</v>
          </cell>
          <cell r="E231">
            <v>35985</v>
          </cell>
          <cell r="F231">
            <v>432000</v>
          </cell>
          <cell r="G231">
            <v>0</v>
          </cell>
          <cell r="L231">
            <v>0.2319</v>
          </cell>
          <cell r="O231">
            <v>36173</v>
          </cell>
          <cell r="S231">
            <v>0</v>
          </cell>
          <cell r="T231">
            <v>719</v>
          </cell>
          <cell r="V231">
            <v>0</v>
          </cell>
          <cell r="W231">
            <v>0</v>
          </cell>
          <cell r="X231">
            <v>0</v>
          </cell>
          <cell r="Y231" t="str">
            <v>MED SYSTEMS</v>
          </cell>
          <cell r="Z231">
            <v>0</v>
          </cell>
          <cell r="AB231">
            <v>15.1</v>
          </cell>
          <cell r="AD231">
            <v>0.151</v>
          </cell>
          <cell r="AE231">
            <v>1.95E-2</v>
          </cell>
          <cell r="AF231">
            <v>4.0000000000000001E-3</v>
          </cell>
          <cell r="AG231">
            <v>0.1275</v>
          </cell>
        </row>
        <row r="232">
          <cell r="A232">
            <v>0</v>
          </cell>
          <cell r="B232">
            <v>223</v>
          </cell>
          <cell r="C232" t="str">
            <v>COMPUTER RADIODIAGNOSTICS(amended)</v>
          </cell>
          <cell r="D232">
            <v>1</v>
          </cell>
          <cell r="E232">
            <v>35992</v>
          </cell>
          <cell r="F232">
            <v>1900000</v>
          </cell>
          <cell r="G232">
            <v>746530</v>
          </cell>
          <cell r="L232">
            <v>0.2306</v>
          </cell>
          <cell r="O232">
            <v>36850</v>
          </cell>
          <cell r="P232">
            <v>36880</v>
          </cell>
          <cell r="Q232">
            <v>53372</v>
          </cell>
          <cell r="R232">
            <v>39222</v>
          </cell>
          <cell r="S232">
            <v>14150</v>
          </cell>
          <cell r="T232">
            <v>12</v>
          </cell>
          <cell r="V232">
            <v>707308</v>
          </cell>
          <cell r="W232">
            <v>5362.363555068493</v>
          </cell>
          <cell r="X232">
            <v>15.41</v>
          </cell>
          <cell r="Y232" t="str">
            <v>MED SYSTEMS</v>
          </cell>
          <cell r="Z232">
            <v>9257.2083473972598</v>
          </cell>
          <cell r="AB232">
            <v>15.1</v>
          </cell>
          <cell r="AD232">
            <v>0.151</v>
          </cell>
          <cell r="AE232">
            <v>1.95E-2</v>
          </cell>
          <cell r="AF232">
            <v>4.0000000000000001E-3</v>
          </cell>
          <cell r="AG232">
            <v>0.1275</v>
          </cell>
        </row>
        <row r="233">
          <cell r="A233" t="str">
            <v>W00229</v>
          </cell>
          <cell r="B233">
            <v>224</v>
          </cell>
          <cell r="C233" t="str">
            <v>CARE NURSING HOME</v>
          </cell>
          <cell r="D233">
            <v>1</v>
          </cell>
          <cell r="E233">
            <v>36025</v>
          </cell>
          <cell r="F233">
            <v>495860</v>
          </cell>
          <cell r="G233">
            <v>316077</v>
          </cell>
          <cell r="L233">
            <v>0.2351</v>
          </cell>
          <cell r="O233">
            <v>36843</v>
          </cell>
          <cell r="P233">
            <v>36873</v>
          </cell>
          <cell r="Q233">
            <v>14768</v>
          </cell>
          <cell r="R233">
            <v>8661</v>
          </cell>
          <cell r="S233">
            <v>6107</v>
          </cell>
          <cell r="T233">
            <v>19</v>
          </cell>
          <cell r="V233">
            <v>307416</v>
          </cell>
          <cell r="W233">
            <v>3762.1822750684933</v>
          </cell>
          <cell r="X233">
            <v>15.16</v>
          </cell>
          <cell r="Y233" t="str">
            <v>MED SYSTEMS</v>
          </cell>
          <cell r="Z233">
            <v>3958.1705030136986</v>
          </cell>
          <cell r="AB233">
            <v>14.85</v>
          </cell>
          <cell r="AD233">
            <v>0.14849999999999999</v>
          </cell>
          <cell r="AE233">
            <v>1.95E-2</v>
          </cell>
          <cell r="AF233">
            <v>4.0000000000000001E-3</v>
          </cell>
          <cell r="AG233">
            <v>0.125</v>
          </cell>
        </row>
        <row r="234">
          <cell r="A234" t="str">
            <v>W00213</v>
          </cell>
          <cell r="B234">
            <v>225</v>
          </cell>
          <cell r="C234" t="str">
            <v>POPULAR XRAY</v>
          </cell>
          <cell r="D234">
            <v>1</v>
          </cell>
          <cell r="E234">
            <v>36025</v>
          </cell>
          <cell r="F234">
            <v>309966</v>
          </cell>
          <cell r="G234">
            <v>162630</v>
          </cell>
          <cell r="L234">
            <v>0.223</v>
          </cell>
          <cell r="O234">
            <v>36838</v>
          </cell>
          <cell r="S234">
            <v>0</v>
          </cell>
          <cell r="T234">
            <v>54</v>
          </cell>
          <cell r="V234">
            <v>162630</v>
          </cell>
          <cell r="W234">
            <v>5365.4533150684938</v>
          </cell>
          <cell r="X234">
            <v>15.16</v>
          </cell>
          <cell r="Y234" t="str">
            <v>MED SYSTEMS</v>
          </cell>
          <cell r="Z234">
            <v>2093.9615013698631</v>
          </cell>
          <cell r="AB234">
            <v>14.85</v>
          </cell>
          <cell r="AD234">
            <v>0.14849999999999999</v>
          </cell>
          <cell r="AE234">
            <v>1.95E-2</v>
          </cell>
          <cell r="AF234">
            <v>4.0000000000000001E-3</v>
          </cell>
          <cell r="AG234">
            <v>0.125</v>
          </cell>
        </row>
        <row r="235">
          <cell r="A235" t="str">
            <v>W00194</v>
          </cell>
          <cell r="B235">
            <v>226</v>
          </cell>
          <cell r="C235" t="str">
            <v>MEDWIN DIAGNOSTICS(foreclosed in mar 99)</v>
          </cell>
          <cell r="D235">
            <v>1</v>
          </cell>
          <cell r="E235">
            <v>36033</v>
          </cell>
          <cell r="F235">
            <v>4275000</v>
          </cell>
          <cell r="G235">
            <v>0</v>
          </cell>
          <cell r="L235">
            <v>0.22140000000000001</v>
          </cell>
          <cell r="O235">
            <v>36211</v>
          </cell>
          <cell r="S235">
            <v>0</v>
          </cell>
          <cell r="T235">
            <v>681</v>
          </cell>
          <cell r="V235">
            <v>0</v>
          </cell>
          <cell r="W235">
            <v>0</v>
          </cell>
          <cell r="X235">
            <v>0</v>
          </cell>
          <cell r="Y235" t="str">
            <v>MED SYSTEMS</v>
          </cell>
          <cell r="Z235">
            <v>0</v>
          </cell>
          <cell r="AB235">
            <v>14.85</v>
          </cell>
          <cell r="AD235">
            <v>0.14849999999999999</v>
          </cell>
          <cell r="AE235">
            <v>1.95E-2</v>
          </cell>
          <cell r="AF235">
            <v>4.0000000000000001E-3</v>
          </cell>
          <cell r="AG235">
            <v>0.125</v>
          </cell>
        </row>
        <row r="236">
          <cell r="A236" t="str">
            <v>W00232</v>
          </cell>
          <cell r="B236">
            <v>227</v>
          </cell>
          <cell r="C236" t="str">
            <v>O S RAJENDRAN</v>
          </cell>
          <cell r="D236">
            <v>1</v>
          </cell>
          <cell r="E236">
            <v>36039</v>
          </cell>
          <cell r="F236">
            <v>1240000</v>
          </cell>
          <cell r="G236">
            <v>823125</v>
          </cell>
          <cell r="L236">
            <v>0.20330000000000001</v>
          </cell>
          <cell r="O236">
            <v>36848</v>
          </cell>
          <cell r="S236">
            <v>0</v>
          </cell>
          <cell r="T236">
            <v>44</v>
          </cell>
          <cell r="V236">
            <v>823125</v>
          </cell>
          <cell r="W236">
            <v>20172.651369863015</v>
          </cell>
          <cell r="X236">
            <v>15.16</v>
          </cell>
          <cell r="Y236" t="str">
            <v>MED SYSTEMS</v>
          </cell>
          <cell r="Z236">
            <v>10598.241780821918</v>
          </cell>
          <cell r="AA236">
            <v>42050.852776986299</v>
          </cell>
          <cell r="AB236">
            <v>14.85</v>
          </cell>
          <cell r="AD236">
            <v>0.14849999999999999</v>
          </cell>
          <cell r="AE236">
            <v>1.95E-2</v>
          </cell>
          <cell r="AF236">
            <v>4.0000000000000001E-3</v>
          </cell>
          <cell r="AG236">
            <v>0.125</v>
          </cell>
        </row>
        <row r="237">
          <cell r="A237" t="str">
            <v>W00228</v>
          </cell>
          <cell r="B237">
            <v>228</v>
          </cell>
          <cell r="C237" t="str">
            <v>USMANPURA CT SCAN</v>
          </cell>
          <cell r="D237">
            <v>1</v>
          </cell>
          <cell r="E237">
            <v>36039</v>
          </cell>
          <cell r="F237">
            <v>16867000</v>
          </cell>
          <cell r="G237">
            <v>0</v>
          </cell>
          <cell r="L237">
            <v>0.24709999999999999</v>
          </cell>
          <cell r="O237">
            <v>36127</v>
          </cell>
          <cell r="S237">
            <v>0</v>
          </cell>
          <cell r="T237">
            <v>765</v>
          </cell>
          <cell r="V237">
            <v>0</v>
          </cell>
          <cell r="W237">
            <v>0</v>
          </cell>
          <cell r="X237">
            <v>0</v>
          </cell>
          <cell r="Y237" t="str">
            <v>MED SYSTEMS</v>
          </cell>
          <cell r="Z237">
            <v>0</v>
          </cell>
          <cell r="AB237">
            <v>14.85</v>
          </cell>
          <cell r="AD237">
            <v>0.14849999999999999</v>
          </cell>
          <cell r="AE237">
            <v>1.95E-2</v>
          </cell>
          <cell r="AF237">
            <v>4.0000000000000001E-3</v>
          </cell>
          <cell r="AG237">
            <v>0.125</v>
          </cell>
        </row>
        <row r="238">
          <cell r="A238" t="str">
            <v>W00226</v>
          </cell>
          <cell r="B238">
            <v>229</v>
          </cell>
          <cell r="C238" t="str">
            <v>SETHURAMAN</v>
          </cell>
          <cell r="D238">
            <v>2</v>
          </cell>
          <cell r="E238">
            <v>36063</v>
          </cell>
          <cell r="F238">
            <v>4376000</v>
          </cell>
          <cell r="G238">
            <v>3011353</v>
          </cell>
          <cell r="L238">
            <v>0.21110999999999999</v>
          </cell>
          <cell r="O238">
            <v>36851</v>
          </cell>
          <cell r="P238">
            <v>36881</v>
          </cell>
          <cell r="Q238">
            <v>118385</v>
          </cell>
          <cell r="R238">
            <v>66148</v>
          </cell>
          <cell r="S238">
            <v>52237</v>
          </cell>
          <cell r="T238">
            <v>11</v>
          </cell>
          <cell r="V238">
            <v>2945205</v>
          </cell>
          <cell r="W238">
            <v>18738.039734383561</v>
          </cell>
          <cell r="X238">
            <v>15.41</v>
          </cell>
          <cell r="Y238" t="str">
            <v>MED SYSTEMS</v>
          </cell>
          <cell r="Z238">
            <v>38546.681658904105</v>
          </cell>
          <cell r="AB238">
            <v>14.85</v>
          </cell>
          <cell r="AD238">
            <v>0.14849999999999999</v>
          </cell>
          <cell r="AE238">
            <v>1.95E-2</v>
          </cell>
          <cell r="AF238">
            <v>4.0000000000000001E-3</v>
          </cell>
          <cell r="AG238">
            <v>0.125</v>
          </cell>
        </row>
        <row r="239">
          <cell r="A239" t="str">
            <v>W00227</v>
          </cell>
          <cell r="B239">
            <v>230</v>
          </cell>
          <cell r="C239" t="str">
            <v>SETHURAMAN</v>
          </cell>
          <cell r="D239">
            <v>3</v>
          </cell>
          <cell r="E239">
            <v>36063</v>
          </cell>
          <cell r="F239">
            <v>1980000</v>
          </cell>
          <cell r="G239">
            <v>1357099</v>
          </cell>
          <cell r="L239">
            <v>0.21410000000000001</v>
          </cell>
          <cell r="O239">
            <v>36840</v>
          </cell>
          <cell r="P239">
            <v>36870</v>
          </cell>
          <cell r="Q239">
            <v>53565</v>
          </cell>
          <cell r="R239">
            <v>29680</v>
          </cell>
          <cell r="S239">
            <v>23885</v>
          </cell>
          <cell r="T239">
            <v>22</v>
          </cell>
          <cell r="V239">
            <v>1327419</v>
          </cell>
          <cell r="W239">
            <v>17129.887599452057</v>
          </cell>
          <cell r="X239">
            <v>15.41</v>
          </cell>
          <cell r="Y239" t="str">
            <v>MED SYSTEMS</v>
          </cell>
          <cell r="Z239">
            <v>17373.187136712328</v>
          </cell>
          <cell r="AB239">
            <v>14.85</v>
          </cell>
          <cell r="AD239">
            <v>0.14849999999999999</v>
          </cell>
          <cell r="AE239">
            <v>1.95E-2</v>
          </cell>
          <cell r="AF239">
            <v>4.0000000000000001E-3</v>
          </cell>
          <cell r="AG239">
            <v>0.125</v>
          </cell>
        </row>
        <row r="240">
          <cell r="A240" t="str">
            <v>W00220</v>
          </cell>
          <cell r="B240">
            <v>231</v>
          </cell>
          <cell r="C240" t="str">
            <v>FORT SCANS</v>
          </cell>
          <cell r="D240">
            <v>1</v>
          </cell>
          <cell r="E240">
            <v>36066</v>
          </cell>
          <cell r="F240">
            <v>4000000</v>
          </cell>
          <cell r="G240">
            <v>0</v>
          </cell>
          <cell r="L240">
            <v>0.22850000000000001</v>
          </cell>
          <cell r="O240">
            <v>36066</v>
          </cell>
          <cell r="S240">
            <v>0</v>
          </cell>
          <cell r="T240">
            <v>826</v>
          </cell>
          <cell r="V240">
            <v>0</v>
          </cell>
          <cell r="W240">
            <v>0</v>
          </cell>
          <cell r="X240">
            <v>0</v>
          </cell>
          <cell r="Y240" t="str">
            <v>MED SYSTEMS</v>
          </cell>
          <cell r="Z240">
            <v>0</v>
          </cell>
          <cell r="AB240">
            <v>14.85</v>
          </cell>
          <cell r="AD240">
            <v>0.14849999999999999</v>
          </cell>
          <cell r="AE240">
            <v>1.95E-2</v>
          </cell>
          <cell r="AF240">
            <v>4.0000000000000001E-3</v>
          </cell>
          <cell r="AG240">
            <v>0.125</v>
          </cell>
        </row>
        <row r="241">
          <cell r="A241" t="str">
            <v>W00221</v>
          </cell>
          <cell r="B241">
            <v>232</v>
          </cell>
          <cell r="C241" t="str">
            <v>MEDINOVA DIAGNOSTICS</v>
          </cell>
          <cell r="D241">
            <v>5</v>
          </cell>
          <cell r="E241">
            <v>36066</v>
          </cell>
          <cell r="F241">
            <v>705644</v>
          </cell>
          <cell r="G241">
            <v>414895</v>
          </cell>
          <cell r="L241">
            <v>0.2152</v>
          </cell>
          <cell r="O241">
            <v>36852</v>
          </cell>
          <cell r="P241">
            <v>36882</v>
          </cell>
          <cell r="Q241">
            <v>21418</v>
          </cell>
          <cell r="R241">
            <v>14080</v>
          </cell>
          <cell r="S241">
            <v>7338</v>
          </cell>
          <cell r="T241">
            <v>10</v>
          </cell>
          <cell r="V241">
            <v>400815</v>
          </cell>
          <cell r="W241">
            <v>2363.161315068493</v>
          </cell>
          <cell r="X241">
            <v>15.41</v>
          </cell>
          <cell r="Y241" t="str">
            <v>MED SYSTEMS</v>
          </cell>
          <cell r="Z241">
            <v>5245.8447575342461</v>
          </cell>
          <cell r="AB241">
            <v>14.85</v>
          </cell>
          <cell r="AD241">
            <v>0.14849999999999999</v>
          </cell>
          <cell r="AE241">
            <v>1.95E-2</v>
          </cell>
          <cell r="AF241">
            <v>4.0000000000000001E-3</v>
          </cell>
          <cell r="AG241">
            <v>0.125</v>
          </cell>
        </row>
        <row r="242">
          <cell r="A242" t="str">
            <v>W00230</v>
          </cell>
          <cell r="B242">
            <v>233</v>
          </cell>
          <cell r="C242" t="str">
            <v>SIDDAYYA KUDLAMATH</v>
          </cell>
          <cell r="D242">
            <v>1</v>
          </cell>
          <cell r="E242">
            <v>36075</v>
          </cell>
          <cell r="F242">
            <v>1498736</v>
          </cell>
          <cell r="G242">
            <v>993826</v>
          </cell>
          <cell r="L242">
            <v>0.20399999999999999</v>
          </cell>
          <cell r="O242">
            <v>36840</v>
          </cell>
          <cell r="P242">
            <v>36870</v>
          </cell>
          <cell r="Q242">
            <v>40510</v>
          </cell>
          <cell r="R242">
            <v>23845</v>
          </cell>
          <cell r="S242">
            <v>16665</v>
          </cell>
          <cell r="T242">
            <v>22</v>
          </cell>
          <cell r="V242">
            <v>969981</v>
          </cell>
          <cell r="W242">
            <v>11926.78007671233</v>
          </cell>
          <cell r="X242">
            <v>15.41</v>
          </cell>
          <cell r="Y242" t="str">
            <v>MED SYSTEMS</v>
          </cell>
          <cell r="Z242">
            <v>12695.058178356165</v>
          </cell>
          <cell r="AB242">
            <v>15.1</v>
          </cell>
          <cell r="AD242">
            <v>0.151</v>
          </cell>
          <cell r="AE242">
            <v>1.95E-2</v>
          </cell>
          <cell r="AF242">
            <v>4.0000000000000001E-3</v>
          </cell>
          <cell r="AG242">
            <v>0.1275</v>
          </cell>
        </row>
        <row r="243">
          <cell r="A243" t="str">
            <v>W00225</v>
          </cell>
          <cell r="B243">
            <v>234</v>
          </cell>
          <cell r="C243" t="str">
            <v>G NEUROMED DIAGNOSTICS</v>
          </cell>
          <cell r="D243">
            <v>2</v>
          </cell>
          <cell r="E243">
            <v>36075</v>
          </cell>
          <cell r="F243">
            <v>6422000</v>
          </cell>
          <cell r="G243">
            <v>5041559</v>
          </cell>
          <cell r="L243">
            <v>0.23019999999999999</v>
          </cell>
          <cell r="O243">
            <v>36798</v>
          </cell>
          <cell r="P243">
            <v>36889</v>
          </cell>
          <cell r="Q243">
            <v>593100</v>
          </cell>
          <cell r="R243">
            <v>303702</v>
          </cell>
          <cell r="S243">
            <v>289398</v>
          </cell>
          <cell r="T243">
            <v>3</v>
          </cell>
          <cell r="V243">
            <v>4737857</v>
          </cell>
          <cell r="W243">
            <v>8964.2850526027378</v>
          </cell>
          <cell r="X243">
            <v>15.41</v>
          </cell>
          <cell r="Y243" t="str">
            <v>MED SYSTEMS</v>
          </cell>
          <cell r="Z243">
            <v>62008.812807397262</v>
          </cell>
          <cell r="AB243">
            <v>15.1</v>
          </cell>
          <cell r="AD243">
            <v>0.151</v>
          </cell>
          <cell r="AE243">
            <v>1.95E-2</v>
          </cell>
          <cell r="AF243">
            <v>4.0000000000000001E-3</v>
          </cell>
          <cell r="AG243">
            <v>0.1275</v>
          </cell>
        </row>
        <row r="244">
          <cell r="A244" t="str">
            <v>W00231</v>
          </cell>
          <cell r="B244">
            <v>235</v>
          </cell>
          <cell r="C244" t="str">
            <v>MURARI PRASAD MISHRA</v>
          </cell>
          <cell r="D244">
            <v>1</v>
          </cell>
          <cell r="E244">
            <v>36075</v>
          </cell>
          <cell r="F244">
            <v>451250</v>
          </cell>
          <cell r="G244">
            <v>157772</v>
          </cell>
          <cell r="L244">
            <v>0.2364</v>
          </cell>
          <cell r="O244">
            <v>36859</v>
          </cell>
          <cell r="P244">
            <v>36889</v>
          </cell>
          <cell r="Q244">
            <v>17528</v>
          </cell>
          <cell r="R244">
            <v>14463</v>
          </cell>
          <cell r="S244">
            <v>3065</v>
          </cell>
          <cell r="T244">
            <v>3</v>
          </cell>
          <cell r="V244">
            <v>143309</v>
          </cell>
          <cell r="W244">
            <v>278.45135013698626</v>
          </cell>
          <cell r="X244">
            <v>15.41</v>
          </cell>
          <cell r="Y244" t="str">
            <v>MED SYSTEMS</v>
          </cell>
          <cell r="Z244">
            <v>1875.6203394520548</v>
          </cell>
          <cell r="AB244">
            <v>15.1</v>
          </cell>
          <cell r="AD244">
            <v>0.151</v>
          </cell>
          <cell r="AE244">
            <v>1.95E-2</v>
          </cell>
          <cell r="AF244">
            <v>4.0000000000000001E-3</v>
          </cell>
          <cell r="AG244">
            <v>0.1275</v>
          </cell>
        </row>
        <row r="245">
          <cell r="A245" t="str">
            <v>W00233</v>
          </cell>
          <cell r="B245">
            <v>236</v>
          </cell>
          <cell r="C245" t="str">
            <v>KALPANA JHAKU</v>
          </cell>
          <cell r="D245">
            <v>1</v>
          </cell>
          <cell r="E245">
            <v>36091</v>
          </cell>
          <cell r="F245">
            <v>317136</v>
          </cell>
          <cell r="G245">
            <v>112824</v>
          </cell>
          <cell r="L245">
            <v>0.22989999999999999</v>
          </cell>
          <cell r="O245">
            <v>36850</v>
          </cell>
          <cell r="P245">
            <v>36880</v>
          </cell>
          <cell r="Q245">
            <v>12500</v>
          </cell>
          <cell r="R245">
            <v>10368</v>
          </cell>
          <cell r="S245">
            <v>2132</v>
          </cell>
          <cell r="T245">
            <v>12</v>
          </cell>
          <cell r="V245">
            <v>102456</v>
          </cell>
          <cell r="W245">
            <v>774.39893917808217</v>
          </cell>
          <cell r="X245">
            <v>14.91</v>
          </cell>
          <cell r="Y245" t="str">
            <v>MED SYSTEMS</v>
          </cell>
          <cell r="Z245">
            <v>1297.4298016438356</v>
          </cell>
          <cell r="AB245">
            <v>15.1</v>
          </cell>
          <cell r="AD245">
            <v>0.151</v>
          </cell>
          <cell r="AE245">
            <v>1.95E-2</v>
          </cell>
          <cell r="AF245">
            <v>4.0000000000000001E-3</v>
          </cell>
          <cell r="AG245">
            <v>0.1275</v>
          </cell>
        </row>
        <row r="246">
          <cell r="A246" t="str">
            <v>W00236</v>
          </cell>
          <cell r="B246">
            <v>237</v>
          </cell>
          <cell r="C246" t="str">
            <v>B I JAFFERY</v>
          </cell>
          <cell r="D246">
            <v>1</v>
          </cell>
          <cell r="E246">
            <v>36104</v>
          </cell>
          <cell r="F246">
            <v>2030000</v>
          </cell>
          <cell r="G246">
            <v>1416085</v>
          </cell>
          <cell r="L246">
            <v>0.1988</v>
          </cell>
          <cell r="O246">
            <v>36799</v>
          </cell>
          <cell r="P246">
            <v>36890</v>
          </cell>
          <cell r="Q246">
            <v>159455</v>
          </cell>
          <cell r="R246">
            <v>89257</v>
          </cell>
          <cell r="S246">
            <v>70198</v>
          </cell>
          <cell r="T246">
            <v>2</v>
          </cell>
          <cell r="V246">
            <v>1326828</v>
          </cell>
          <cell r="W246">
            <v>1445.3337336986303</v>
          </cell>
          <cell r="X246">
            <v>14.91</v>
          </cell>
          <cell r="Y246" t="str">
            <v>MED SYSTEMS</v>
          </cell>
          <cell r="Z246">
            <v>16802.004654246575</v>
          </cell>
          <cell r="AB246">
            <v>14.6</v>
          </cell>
          <cell r="AD246">
            <v>0.14599999999999999</v>
          </cell>
          <cell r="AE246">
            <v>1.95E-2</v>
          </cell>
          <cell r="AF246">
            <v>4.0000000000000001E-3</v>
          </cell>
          <cell r="AG246">
            <v>0.1225</v>
          </cell>
        </row>
        <row r="247">
          <cell r="A247" t="str">
            <v>w00237</v>
          </cell>
          <cell r="B247">
            <v>238</v>
          </cell>
          <cell r="C247" t="str">
            <v>VERDICT DIAGNOSTICS</v>
          </cell>
          <cell r="D247">
            <v>1</v>
          </cell>
          <cell r="E247">
            <v>36122</v>
          </cell>
          <cell r="F247">
            <v>3960000</v>
          </cell>
          <cell r="G247">
            <v>2422519</v>
          </cell>
          <cell r="L247">
            <v>0.2455</v>
          </cell>
          <cell r="O247">
            <v>36779</v>
          </cell>
          <cell r="P247">
            <v>36870</v>
          </cell>
          <cell r="Q247">
            <v>345979</v>
          </cell>
          <cell r="R247">
            <v>197729</v>
          </cell>
          <cell r="S247">
            <v>148250</v>
          </cell>
          <cell r="T247">
            <v>22</v>
          </cell>
          <cell r="V247">
            <v>2224790</v>
          </cell>
          <cell r="W247">
            <v>32920.796684931505</v>
          </cell>
          <cell r="X247">
            <v>14.91</v>
          </cell>
          <cell r="Y247" t="str">
            <v>MED SYSTEMS</v>
          </cell>
          <cell r="Z247">
            <v>28173.155778082193</v>
          </cell>
          <cell r="AB247">
            <v>14.6</v>
          </cell>
          <cell r="AD247">
            <v>0.14599999999999999</v>
          </cell>
          <cell r="AE247">
            <v>1.95E-2</v>
          </cell>
          <cell r="AF247">
            <v>4.0000000000000001E-3</v>
          </cell>
          <cell r="AG247">
            <v>0.1225</v>
          </cell>
        </row>
        <row r="248">
          <cell r="A248" t="str">
            <v>W00242</v>
          </cell>
          <cell r="B248">
            <v>239</v>
          </cell>
          <cell r="C248" t="str">
            <v>BHARAT SCANS</v>
          </cell>
          <cell r="D248">
            <v>1</v>
          </cell>
          <cell r="E248">
            <v>36138</v>
          </cell>
          <cell r="F248">
            <v>10650000</v>
          </cell>
          <cell r="G248">
            <v>8431352</v>
          </cell>
          <cell r="L248">
            <v>0.21340000000000001</v>
          </cell>
          <cell r="O248">
            <v>36858</v>
          </cell>
          <cell r="P248">
            <v>36888</v>
          </cell>
          <cell r="Q248">
            <v>319000</v>
          </cell>
          <cell r="R248">
            <v>171134</v>
          </cell>
          <cell r="S248">
            <v>147866</v>
          </cell>
          <cell r="T248">
            <v>4</v>
          </cell>
          <cell r="V248">
            <v>8260218</v>
          </cell>
          <cell r="W248">
            <v>19317.594752876714</v>
          </cell>
          <cell r="X248">
            <v>14.91</v>
          </cell>
          <cell r="Y248" t="str">
            <v>MED SYSTEMS</v>
          </cell>
          <cell r="Z248">
            <v>104601.5167610959</v>
          </cell>
          <cell r="AB248">
            <v>14.6</v>
          </cell>
          <cell r="AD248">
            <v>0.14599999999999999</v>
          </cell>
          <cell r="AE248">
            <v>1.95E-2</v>
          </cell>
          <cell r="AF248">
            <v>4.0000000000000001E-3</v>
          </cell>
          <cell r="AG248">
            <v>0.1225</v>
          </cell>
        </row>
        <row r="249">
          <cell r="A249" t="str">
            <v>W00241</v>
          </cell>
          <cell r="B249">
            <v>240</v>
          </cell>
          <cell r="C249" t="str">
            <v>D C PARIJA</v>
          </cell>
          <cell r="D249">
            <v>1</v>
          </cell>
          <cell r="E249">
            <v>36138</v>
          </cell>
          <cell r="F249">
            <v>512000</v>
          </cell>
          <cell r="G249">
            <v>218681</v>
          </cell>
          <cell r="L249">
            <v>0.193</v>
          </cell>
          <cell r="O249">
            <v>36831</v>
          </cell>
          <cell r="P249">
            <v>36861</v>
          </cell>
          <cell r="Q249">
            <v>18770</v>
          </cell>
          <cell r="R249">
            <v>15301</v>
          </cell>
          <cell r="S249">
            <v>3469</v>
          </cell>
          <cell r="T249">
            <v>31</v>
          </cell>
          <cell r="V249">
            <v>203380</v>
          </cell>
          <cell r="W249">
            <v>3333.7603835616442</v>
          </cell>
          <cell r="X249">
            <v>14.91</v>
          </cell>
          <cell r="Y249" t="str">
            <v>MED SYSTEMS</v>
          </cell>
          <cell r="Z249">
            <v>2575.4594465753426</v>
          </cell>
          <cell r="AA249">
            <v>223613.47822136988</v>
          </cell>
          <cell r="AB249">
            <v>14.6</v>
          </cell>
          <cell r="AD249">
            <v>0.14599999999999999</v>
          </cell>
          <cell r="AE249">
            <v>1.95E-2</v>
          </cell>
          <cell r="AF249">
            <v>4.0000000000000001E-3</v>
          </cell>
          <cell r="AG249">
            <v>0.1225</v>
          </cell>
        </row>
        <row r="250">
          <cell r="A250" t="str">
            <v>W00240</v>
          </cell>
          <cell r="B250">
            <v>241</v>
          </cell>
          <cell r="C250" t="str">
            <v>KAMAL NARAIN</v>
          </cell>
          <cell r="D250">
            <v>1</v>
          </cell>
          <cell r="E250">
            <v>36138</v>
          </cell>
          <cell r="F250">
            <v>406400</v>
          </cell>
          <cell r="G250">
            <v>161305</v>
          </cell>
          <cell r="L250">
            <v>0.19520000000000001</v>
          </cell>
          <cell r="O250">
            <v>36856</v>
          </cell>
          <cell r="P250">
            <v>36886</v>
          </cell>
          <cell r="Q250">
            <v>14900</v>
          </cell>
          <cell r="R250">
            <v>12312</v>
          </cell>
          <cell r="S250">
            <v>2588</v>
          </cell>
          <cell r="T250">
            <v>6</v>
          </cell>
          <cell r="V250">
            <v>148993</v>
          </cell>
          <cell r="W250">
            <v>478.08384000000001</v>
          </cell>
          <cell r="X250">
            <v>14.91</v>
          </cell>
          <cell r="Y250" t="str">
            <v>MED SYSTEMS</v>
          </cell>
          <cell r="Z250">
            <v>1886.7412199999999</v>
          </cell>
          <cell r="AA250">
            <v>1501.0058684931507</v>
          </cell>
          <cell r="AB250">
            <v>14.6</v>
          </cell>
          <cell r="AD250">
            <v>0.14599999999999999</v>
          </cell>
          <cell r="AE250">
            <v>1.95E-2</v>
          </cell>
          <cell r="AF250">
            <v>4.0000000000000001E-3</v>
          </cell>
          <cell r="AG250">
            <v>0.1225</v>
          </cell>
        </row>
        <row r="251">
          <cell r="A251" t="str">
            <v>W00243</v>
          </cell>
          <cell r="B251">
            <v>242</v>
          </cell>
          <cell r="C251" t="str">
            <v>ZIA UL HASAN RIZVI</v>
          </cell>
          <cell r="D251">
            <v>1</v>
          </cell>
          <cell r="E251">
            <v>36138</v>
          </cell>
          <cell r="F251">
            <v>344000</v>
          </cell>
          <cell r="G251">
            <v>136092</v>
          </cell>
          <cell r="L251">
            <v>0.20269999999999999</v>
          </cell>
          <cell r="O251">
            <v>36839</v>
          </cell>
          <cell r="P251">
            <v>36869</v>
          </cell>
          <cell r="Q251">
            <v>12620</v>
          </cell>
          <cell r="R251">
            <v>10353</v>
          </cell>
          <cell r="S251">
            <v>2267</v>
          </cell>
          <cell r="T251">
            <v>23</v>
          </cell>
          <cell r="V251">
            <v>125739</v>
          </cell>
          <cell r="W251">
            <v>1606.0487449315069</v>
          </cell>
          <cell r="X251">
            <v>14.91</v>
          </cell>
          <cell r="Y251" t="str">
            <v>MED SYSTEMS</v>
          </cell>
          <cell r="Z251">
            <v>1592.2691284931507</v>
          </cell>
          <cell r="AB251">
            <v>14.6</v>
          </cell>
          <cell r="AD251">
            <v>0.14599999999999999</v>
          </cell>
          <cell r="AE251">
            <v>1.95E-2</v>
          </cell>
          <cell r="AF251">
            <v>4.0000000000000001E-3</v>
          </cell>
          <cell r="AG251">
            <v>0.1225</v>
          </cell>
        </row>
        <row r="252">
          <cell r="A252" t="str">
            <v>W00245</v>
          </cell>
          <cell r="B252">
            <v>243</v>
          </cell>
          <cell r="C252" t="str">
            <v>G. Bhakthavatsalam</v>
          </cell>
          <cell r="D252">
            <v>1</v>
          </cell>
          <cell r="E252">
            <v>36138</v>
          </cell>
          <cell r="F252">
            <v>1125000</v>
          </cell>
          <cell r="G252">
            <v>804910</v>
          </cell>
          <cell r="L252">
            <v>0.1817</v>
          </cell>
          <cell r="O252">
            <v>36831</v>
          </cell>
          <cell r="P252">
            <v>36861</v>
          </cell>
          <cell r="Q252">
            <v>28565</v>
          </cell>
          <cell r="R252">
            <v>16545</v>
          </cell>
          <cell r="S252">
            <v>12020</v>
          </cell>
          <cell r="T252">
            <v>31</v>
          </cell>
          <cell r="V252">
            <v>788365</v>
          </cell>
          <cell r="W252">
            <v>12166.09187808219</v>
          </cell>
          <cell r="X252">
            <v>14.91</v>
          </cell>
          <cell r="Y252" t="str">
            <v>MED SYSTEMS</v>
          </cell>
          <cell r="Z252">
            <v>9983.2927849315074</v>
          </cell>
          <cell r="AB252">
            <v>14.6</v>
          </cell>
          <cell r="AD252">
            <v>0.14599999999999999</v>
          </cell>
          <cell r="AE252">
            <v>1.95E-2</v>
          </cell>
          <cell r="AF252">
            <v>4.0000000000000001E-3</v>
          </cell>
          <cell r="AG252">
            <v>0.1225</v>
          </cell>
        </row>
        <row r="253">
          <cell r="A253" t="str">
            <v>W00244</v>
          </cell>
          <cell r="B253">
            <v>244</v>
          </cell>
          <cell r="C253" t="str">
            <v>REKHA MISHRA</v>
          </cell>
          <cell r="D253">
            <v>1</v>
          </cell>
          <cell r="E253">
            <v>36138</v>
          </cell>
          <cell r="F253">
            <v>372000</v>
          </cell>
          <cell r="G253">
            <v>159522</v>
          </cell>
          <cell r="L253">
            <v>0.19400000000000001</v>
          </cell>
          <cell r="O253">
            <v>36837</v>
          </cell>
          <cell r="P253">
            <v>36867</v>
          </cell>
          <cell r="Q253">
            <v>13700</v>
          </cell>
          <cell r="R253">
            <v>11156</v>
          </cell>
          <cell r="S253">
            <v>2544</v>
          </cell>
          <cell r="T253">
            <v>25</v>
          </cell>
          <cell r="V253">
            <v>148366</v>
          </cell>
          <cell r="W253">
            <v>1971.4386301369861</v>
          </cell>
          <cell r="X253">
            <v>14.91</v>
          </cell>
          <cell r="Y253" t="str">
            <v>MED SYSTEMS</v>
          </cell>
          <cell r="Z253">
            <v>1878.801338630137</v>
          </cell>
          <cell r="AB253">
            <v>14.6</v>
          </cell>
          <cell r="AD253">
            <v>0.14599999999999999</v>
          </cell>
          <cell r="AE253">
            <v>1.95E-2</v>
          </cell>
          <cell r="AF253">
            <v>4.0000000000000001E-3</v>
          </cell>
          <cell r="AG253">
            <v>0.1225</v>
          </cell>
        </row>
        <row r="254">
          <cell r="A254" t="str">
            <v>W00246</v>
          </cell>
          <cell r="B254">
            <v>245</v>
          </cell>
          <cell r="C254" t="str">
            <v>VIJAYA MEDICAL CENTRE</v>
          </cell>
          <cell r="D254">
            <v>3</v>
          </cell>
          <cell r="E254">
            <v>36150</v>
          </cell>
          <cell r="F254">
            <v>20900000</v>
          </cell>
          <cell r="G254">
            <v>20248962</v>
          </cell>
          <cell r="L254">
            <v>0.19139999999999999</v>
          </cell>
          <cell r="O254">
            <v>36848</v>
          </cell>
          <cell r="P254">
            <v>36878</v>
          </cell>
          <cell r="Q254">
            <v>550000</v>
          </cell>
          <cell r="R254">
            <v>231433</v>
          </cell>
          <cell r="S254">
            <v>318567</v>
          </cell>
          <cell r="T254">
            <v>14</v>
          </cell>
          <cell r="V254">
            <v>20017529</v>
          </cell>
          <cell r="W254">
            <v>146956.08413260273</v>
          </cell>
          <cell r="X254">
            <v>14.91</v>
          </cell>
          <cell r="Z254">
            <v>253487.72819424656</v>
          </cell>
          <cell r="AB254">
            <v>14.6</v>
          </cell>
          <cell r="AD254">
            <v>0.14599999999999999</v>
          </cell>
          <cell r="AE254">
            <v>1.95E-2</v>
          </cell>
          <cell r="AF254">
            <v>4.0000000000000001E-3</v>
          </cell>
          <cell r="AG254">
            <v>0.1225</v>
          </cell>
        </row>
        <row r="255">
          <cell r="A255" t="str">
            <v>W00247</v>
          </cell>
          <cell r="B255">
            <v>246</v>
          </cell>
          <cell r="C255" t="str">
            <v>SRI VENKATESWARA DIAGNOSTICS</v>
          </cell>
          <cell r="D255">
            <v>1</v>
          </cell>
          <cell r="E255">
            <v>36157</v>
          </cell>
          <cell r="F255">
            <v>5760000</v>
          </cell>
          <cell r="G255">
            <v>4505090</v>
          </cell>
          <cell r="L255">
            <v>0.18970000000000001</v>
          </cell>
          <cell r="O255">
            <v>36844</v>
          </cell>
          <cell r="P255">
            <v>36874</v>
          </cell>
          <cell r="Q255">
            <v>161700</v>
          </cell>
          <cell r="R255">
            <v>91460</v>
          </cell>
          <cell r="S255">
            <v>70240</v>
          </cell>
          <cell r="T255">
            <v>18</v>
          </cell>
          <cell r="V255">
            <v>4413630</v>
          </cell>
          <cell r="W255">
            <v>41289.810953424654</v>
          </cell>
          <cell r="X255">
            <v>14.91</v>
          </cell>
          <cell r="Z255">
            <v>55891.066364383565</v>
          </cell>
          <cell r="AB255">
            <v>14.6</v>
          </cell>
          <cell r="AD255">
            <v>0.14599999999999999</v>
          </cell>
          <cell r="AE255">
            <v>1.95E-2</v>
          </cell>
          <cell r="AF255">
            <v>4.0000000000000001E-3</v>
          </cell>
          <cell r="AG255">
            <v>0.1225</v>
          </cell>
        </row>
        <row r="256">
          <cell r="A256" t="str">
            <v>W00248</v>
          </cell>
          <cell r="B256">
            <v>247</v>
          </cell>
          <cell r="C256" t="str">
            <v>TELICHERY COOPERATIVE</v>
          </cell>
          <cell r="D256">
            <v>1</v>
          </cell>
          <cell r="E256">
            <v>36157</v>
          </cell>
          <cell r="F256">
            <v>1397584</v>
          </cell>
          <cell r="G256">
            <v>0</v>
          </cell>
          <cell r="L256">
            <v>0.214</v>
          </cell>
          <cell r="O256">
            <v>36324</v>
          </cell>
          <cell r="S256">
            <v>0</v>
          </cell>
          <cell r="T256">
            <v>568</v>
          </cell>
          <cell r="V256">
            <v>0</v>
          </cell>
          <cell r="W256">
            <v>0</v>
          </cell>
          <cell r="X256">
            <v>0</v>
          </cell>
          <cell r="Z256">
            <v>0</v>
          </cell>
          <cell r="AB256">
            <v>14.6</v>
          </cell>
          <cell r="AD256">
            <v>0.14599999999999999</v>
          </cell>
          <cell r="AE256">
            <v>1.95E-2</v>
          </cell>
          <cell r="AF256">
            <v>4.0000000000000001E-3</v>
          </cell>
          <cell r="AG256">
            <v>0.1225</v>
          </cell>
        </row>
        <row r="257">
          <cell r="A257" t="str">
            <v>W00253</v>
          </cell>
          <cell r="B257">
            <v>248</v>
          </cell>
          <cell r="C257" t="str">
            <v>AJIT K TYAGI</v>
          </cell>
          <cell r="D257">
            <v>1</v>
          </cell>
          <cell r="E257">
            <v>36159</v>
          </cell>
          <cell r="F257">
            <v>4410000</v>
          </cell>
          <cell r="G257">
            <v>3337881</v>
          </cell>
          <cell r="L257">
            <v>0.17030000000000001</v>
          </cell>
          <cell r="O257">
            <v>36845</v>
          </cell>
          <cell r="P257">
            <v>36875</v>
          </cell>
          <cell r="Q257">
            <v>112000</v>
          </cell>
          <cell r="R257">
            <v>65289</v>
          </cell>
          <cell r="S257">
            <v>46711</v>
          </cell>
          <cell r="T257">
            <v>17</v>
          </cell>
          <cell r="V257">
            <v>3272592</v>
          </cell>
          <cell r="W257">
            <v>25957.482463561646</v>
          </cell>
          <cell r="X257">
            <v>14.91</v>
          </cell>
          <cell r="Z257">
            <v>41441.773926575341</v>
          </cell>
          <cell r="AB257">
            <v>14.6</v>
          </cell>
          <cell r="AD257">
            <v>0.14599999999999999</v>
          </cell>
          <cell r="AE257">
            <v>1.95E-2</v>
          </cell>
          <cell r="AF257">
            <v>4.0000000000000001E-3</v>
          </cell>
          <cell r="AG257">
            <v>0.1225</v>
          </cell>
        </row>
        <row r="258">
          <cell r="A258" t="str">
            <v>W00251</v>
          </cell>
          <cell r="B258">
            <v>249</v>
          </cell>
          <cell r="C258" t="str">
            <v>ASSAM HOSPITAL CFM</v>
          </cell>
          <cell r="D258">
            <v>1</v>
          </cell>
          <cell r="E258">
            <v>36159</v>
          </cell>
          <cell r="F258">
            <v>1944800</v>
          </cell>
          <cell r="G258">
            <v>1700426</v>
          </cell>
          <cell r="L258">
            <v>0.1784</v>
          </cell>
          <cell r="O258">
            <v>36831</v>
          </cell>
          <cell r="P258">
            <v>36861</v>
          </cell>
          <cell r="Q258">
            <v>56687</v>
          </cell>
          <cell r="R258">
            <v>31752</v>
          </cell>
          <cell r="S258">
            <v>24935</v>
          </cell>
          <cell r="T258">
            <v>31</v>
          </cell>
          <cell r="V258">
            <v>1668674</v>
          </cell>
          <cell r="W258">
            <v>25283.382711232876</v>
          </cell>
          <cell r="X258">
            <v>14.91</v>
          </cell>
          <cell r="Z258">
            <v>21130.898891506848</v>
          </cell>
          <cell r="AB258">
            <v>14.6</v>
          </cell>
          <cell r="AD258">
            <v>0.14599999999999999</v>
          </cell>
          <cell r="AE258">
            <v>1.95E-2</v>
          </cell>
          <cell r="AF258">
            <v>4.0000000000000001E-3</v>
          </cell>
          <cell r="AG258">
            <v>0.1225</v>
          </cell>
        </row>
        <row r="259">
          <cell r="A259" t="str">
            <v>W00252</v>
          </cell>
          <cell r="B259">
            <v>250</v>
          </cell>
          <cell r="C259" t="str">
            <v>ASSAM HOSPITAL CT</v>
          </cell>
          <cell r="D259">
            <v>1</v>
          </cell>
          <cell r="E259">
            <v>36159</v>
          </cell>
          <cell r="F259">
            <v>6086400</v>
          </cell>
          <cell r="G259">
            <v>5321640</v>
          </cell>
          <cell r="L259">
            <v>0.1784</v>
          </cell>
          <cell r="O259">
            <v>36831</v>
          </cell>
          <cell r="P259">
            <v>36861</v>
          </cell>
          <cell r="Q259">
            <v>177408</v>
          </cell>
          <cell r="R259">
            <v>99371</v>
          </cell>
          <cell r="S259">
            <v>78037</v>
          </cell>
          <cell r="T259">
            <v>31</v>
          </cell>
          <cell r="V259">
            <v>5222269</v>
          </cell>
          <cell r="W259">
            <v>79126.675281095886</v>
          </cell>
          <cell r="X259">
            <v>14.91</v>
          </cell>
          <cell r="Z259">
            <v>66131.09464356165</v>
          </cell>
          <cell r="AB259">
            <v>14.6</v>
          </cell>
          <cell r="AD259">
            <v>0.14599999999999999</v>
          </cell>
          <cell r="AE259">
            <v>1.95E-2</v>
          </cell>
          <cell r="AF259">
            <v>4.0000000000000001E-3</v>
          </cell>
          <cell r="AG259">
            <v>0.1225</v>
          </cell>
        </row>
        <row r="260">
          <cell r="A260" t="str">
            <v>W00250</v>
          </cell>
          <cell r="B260">
            <v>251</v>
          </cell>
          <cell r="C260" t="str">
            <v>ASSAM HOSPITAL XRAY</v>
          </cell>
          <cell r="D260">
            <v>1</v>
          </cell>
          <cell r="E260">
            <v>36159</v>
          </cell>
          <cell r="F260">
            <v>1888800</v>
          </cell>
          <cell r="G260">
            <v>1651468</v>
          </cell>
          <cell r="L260">
            <v>0.1784</v>
          </cell>
          <cell r="O260">
            <v>36831</v>
          </cell>
          <cell r="P260">
            <v>36861</v>
          </cell>
          <cell r="Q260">
            <v>55055</v>
          </cell>
          <cell r="R260">
            <v>30838</v>
          </cell>
          <cell r="S260">
            <v>24217</v>
          </cell>
          <cell r="T260">
            <v>31</v>
          </cell>
          <cell r="V260">
            <v>1620630</v>
          </cell>
          <cell r="W260">
            <v>24555.430553424656</v>
          </cell>
          <cell r="X260">
            <v>14.91</v>
          </cell>
          <cell r="Z260">
            <v>20522.503898630137</v>
          </cell>
          <cell r="AB260">
            <v>14.6</v>
          </cell>
          <cell r="AD260">
            <v>0.14599999999999999</v>
          </cell>
          <cell r="AE260">
            <v>1.95E-2</v>
          </cell>
          <cell r="AF260">
            <v>4.0000000000000001E-3</v>
          </cell>
          <cell r="AG260">
            <v>0.1225</v>
          </cell>
        </row>
        <row r="261">
          <cell r="A261" t="str">
            <v>W00249</v>
          </cell>
          <cell r="B261">
            <v>252</v>
          </cell>
          <cell r="C261" t="str">
            <v>COCHIN COOPERATIVE</v>
          </cell>
          <cell r="D261">
            <v>1</v>
          </cell>
          <cell r="E261">
            <v>36159</v>
          </cell>
          <cell r="F261">
            <v>5133330</v>
          </cell>
          <cell r="G261">
            <v>2960431</v>
          </cell>
          <cell r="L261">
            <v>0.20799999999999999</v>
          </cell>
          <cell r="O261">
            <v>36835</v>
          </cell>
          <cell r="P261">
            <v>36865</v>
          </cell>
          <cell r="Q261">
            <v>143111</v>
          </cell>
          <cell r="R261">
            <v>92500</v>
          </cell>
          <cell r="S261">
            <v>50611</v>
          </cell>
          <cell r="T261">
            <v>27</v>
          </cell>
          <cell r="V261">
            <v>2867931</v>
          </cell>
          <cell r="W261">
            <v>44126.8506739726</v>
          </cell>
          <cell r="X261">
            <v>14.91</v>
          </cell>
          <cell r="Z261">
            <v>36317.435274246578</v>
          </cell>
          <cell r="AB261">
            <v>14.6</v>
          </cell>
          <cell r="AD261">
            <v>0.14599999999999999</v>
          </cell>
          <cell r="AE261">
            <v>1.95E-2</v>
          </cell>
          <cell r="AF261">
            <v>4.0000000000000001E-3</v>
          </cell>
          <cell r="AG261">
            <v>0.1225</v>
          </cell>
        </row>
        <row r="262">
          <cell r="A262" t="str">
            <v>W00254</v>
          </cell>
          <cell r="B262">
            <v>253</v>
          </cell>
          <cell r="C262" t="str">
            <v>SPANDAN DIAGNOSTICS(foreclosed in july 99)</v>
          </cell>
          <cell r="D262">
            <v>1</v>
          </cell>
          <cell r="E262">
            <v>36159</v>
          </cell>
          <cell r="F262">
            <v>6253000</v>
          </cell>
          <cell r="G262">
            <v>0</v>
          </cell>
          <cell r="L262">
            <v>0.20019999999999999</v>
          </cell>
          <cell r="O262">
            <v>36326</v>
          </cell>
          <cell r="S262">
            <v>0</v>
          </cell>
          <cell r="T262">
            <v>566</v>
          </cell>
          <cell r="V262">
            <v>0</v>
          </cell>
          <cell r="W262">
            <v>0</v>
          </cell>
          <cell r="X262">
            <v>0</v>
          </cell>
          <cell r="Z262">
            <v>0</v>
          </cell>
          <cell r="AB262">
            <v>14.6</v>
          </cell>
          <cell r="AD262">
            <v>0.14599999999999999</v>
          </cell>
          <cell r="AE262">
            <v>1.95E-2</v>
          </cell>
          <cell r="AF262">
            <v>4.0000000000000001E-3</v>
          </cell>
          <cell r="AG262">
            <v>0.1225</v>
          </cell>
        </row>
        <row r="263">
          <cell r="A263" t="str">
            <v>W00258</v>
          </cell>
          <cell r="B263">
            <v>254</v>
          </cell>
          <cell r="C263" t="str">
            <v>AGNES M P RAYAL</v>
          </cell>
          <cell r="D263">
            <v>1</v>
          </cell>
          <cell r="E263">
            <v>36192</v>
          </cell>
          <cell r="F263">
            <v>937500</v>
          </cell>
          <cell r="G263">
            <v>691557.33</v>
          </cell>
          <cell r="L263">
            <v>0.20269999999999999</v>
          </cell>
          <cell r="O263">
            <v>36849</v>
          </cell>
          <cell r="P263">
            <v>36879</v>
          </cell>
          <cell r="Q263">
            <v>24800</v>
          </cell>
          <cell r="R263">
            <v>13279</v>
          </cell>
          <cell r="S263">
            <v>11521</v>
          </cell>
          <cell r="T263">
            <v>13</v>
          </cell>
          <cell r="V263">
            <v>678278.33</v>
          </cell>
          <cell r="W263">
            <v>4896.7978832410954</v>
          </cell>
          <cell r="X263">
            <v>14.91</v>
          </cell>
          <cell r="Z263">
            <v>8589.2336139534236</v>
          </cell>
          <cell r="AB263">
            <v>14.6</v>
          </cell>
          <cell r="AD263">
            <v>0.14599999999999999</v>
          </cell>
          <cell r="AE263">
            <v>1.95E-2</v>
          </cell>
          <cell r="AF263">
            <v>4.0000000000000001E-3</v>
          </cell>
          <cell r="AG263">
            <v>0.1225</v>
          </cell>
        </row>
        <row r="264">
          <cell r="A264" t="str">
            <v>W00262</v>
          </cell>
          <cell r="B264">
            <v>255</v>
          </cell>
          <cell r="C264" t="str">
            <v>ANIL PATIL</v>
          </cell>
          <cell r="D264">
            <v>1</v>
          </cell>
          <cell r="E264">
            <v>36192</v>
          </cell>
          <cell r="F264">
            <v>1000000</v>
          </cell>
          <cell r="G264">
            <v>97550</v>
          </cell>
          <cell r="L264">
            <v>0.18870000000000001</v>
          </cell>
          <cell r="O264">
            <v>36846</v>
          </cell>
          <cell r="P264">
            <v>36876</v>
          </cell>
          <cell r="Q264">
            <v>49925</v>
          </cell>
          <cell r="R264">
            <v>48412</v>
          </cell>
          <cell r="S264">
            <v>1513</v>
          </cell>
          <cell r="T264">
            <v>16</v>
          </cell>
          <cell r="V264">
            <v>49138</v>
          </cell>
          <cell r="W264">
            <v>406.4587660273973</v>
          </cell>
          <cell r="X264">
            <v>14.91</v>
          </cell>
          <cell r="Z264">
            <v>622.24862958904112</v>
          </cell>
          <cell r="AA264">
            <v>11986.712602739726</v>
          </cell>
          <cell r="AB264">
            <v>14.6</v>
          </cell>
          <cell r="AD264">
            <v>0.14599999999999999</v>
          </cell>
          <cell r="AE264">
            <v>1.95E-2</v>
          </cell>
          <cell r="AF264">
            <v>4.0000000000000001E-3</v>
          </cell>
          <cell r="AG264">
            <v>0.1225</v>
          </cell>
        </row>
        <row r="265">
          <cell r="A265" t="str">
            <v>W00259</v>
          </cell>
          <cell r="B265">
            <v>256</v>
          </cell>
          <cell r="C265" t="str">
            <v>HEMANT THAKKAR</v>
          </cell>
          <cell r="D265">
            <v>1</v>
          </cell>
          <cell r="E265">
            <v>36192</v>
          </cell>
          <cell r="F265">
            <v>939705</v>
          </cell>
          <cell r="G265">
            <v>407227.64</v>
          </cell>
          <cell r="L265">
            <v>0.1812</v>
          </cell>
          <cell r="O265">
            <v>36860</v>
          </cell>
          <cell r="P265">
            <v>36890</v>
          </cell>
          <cell r="Q265">
            <v>34723</v>
          </cell>
          <cell r="R265">
            <v>28657</v>
          </cell>
          <cell r="S265">
            <v>6066</v>
          </cell>
          <cell r="T265">
            <v>2</v>
          </cell>
          <cell r="V265">
            <v>378570.64</v>
          </cell>
          <cell r="W265">
            <v>375.87397242739729</v>
          </cell>
          <cell r="X265">
            <v>14.91</v>
          </cell>
          <cell r="Z265">
            <v>4793.9489182027392</v>
          </cell>
          <cell r="AA265">
            <v>339.84065013698626</v>
          </cell>
          <cell r="AB265">
            <v>14.6</v>
          </cell>
          <cell r="AD265">
            <v>0.14599999999999999</v>
          </cell>
          <cell r="AE265">
            <v>1.95E-2</v>
          </cell>
          <cell r="AF265">
            <v>4.0000000000000001E-3</v>
          </cell>
          <cell r="AG265">
            <v>0.1225</v>
          </cell>
        </row>
        <row r="266">
          <cell r="A266" t="str">
            <v>W00255</v>
          </cell>
          <cell r="B266">
            <v>257</v>
          </cell>
          <cell r="C266" t="str">
            <v>KAMALA SHANMUGHAN</v>
          </cell>
          <cell r="D266">
            <v>1</v>
          </cell>
          <cell r="E266">
            <v>36192</v>
          </cell>
          <cell r="F266">
            <v>800000</v>
          </cell>
          <cell r="G266">
            <v>363866.47</v>
          </cell>
          <cell r="L266">
            <v>0.20019999999999999</v>
          </cell>
          <cell r="O266">
            <v>36838</v>
          </cell>
          <cell r="P266">
            <v>36868</v>
          </cell>
          <cell r="Q266">
            <v>29350</v>
          </cell>
          <cell r="R266">
            <v>23363</v>
          </cell>
          <cell r="S266">
            <v>5987</v>
          </cell>
          <cell r="T266">
            <v>24</v>
          </cell>
          <cell r="V266">
            <v>340503.47</v>
          </cell>
          <cell r="W266">
            <v>4482.3317059068486</v>
          </cell>
          <cell r="X266">
            <v>14.91</v>
          </cell>
          <cell r="Z266">
            <v>4311.8933936630137</v>
          </cell>
          <cell r="AA266">
            <v>2718.7970893150687</v>
          </cell>
          <cell r="AB266">
            <v>14.6</v>
          </cell>
          <cell r="AD266">
            <v>0.14599999999999999</v>
          </cell>
          <cell r="AE266">
            <v>1.95E-2</v>
          </cell>
          <cell r="AF266">
            <v>4.0000000000000001E-3</v>
          </cell>
          <cell r="AG266">
            <v>0.1225</v>
          </cell>
        </row>
        <row r="267">
          <cell r="A267" t="str">
            <v>W00260</v>
          </cell>
          <cell r="B267">
            <v>258</v>
          </cell>
          <cell r="C267" t="str">
            <v>S N KUCHAL</v>
          </cell>
          <cell r="D267">
            <v>1</v>
          </cell>
          <cell r="E267">
            <v>36192</v>
          </cell>
          <cell r="F267">
            <v>1145000</v>
          </cell>
          <cell r="G267">
            <v>0</v>
          </cell>
          <cell r="L267">
            <v>0.18870000000000001</v>
          </cell>
          <cell r="O267">
            <v>36242</v>
          </cell>
          <cell r="S267">
            <v>0</v>
          </cell>
          <cell r="T267">
            <v>650</v>
          </cell>
          <cell r="V267">
            <v>0</v>
          </cell>
          <cell r="W267">
            <v>0</v>
          </cell>
          <cell r="X267">
            <v>14.91</v>
          </cell>
          <cell r="Z267">
            <v>0</v>
          </cell>
          <cell r="AB267">
            <v>14.6</v>
          </cell>
          <cell r="AD267">
            <v>0.14599999999999999</v>
          </cell>
          <cell r="AE267">
            <v>1.95E-2</v>
          </cell>
          <cell r="AF267">
            <v>4.0000000000000001E-3</v>
          </cell>
          <cell r="AG267">
            <v>0.1225</v>
          </cell>
        </row>
        <row r="268">
          <cell r="A268" t="str">
            <v>W00261</v>
          </cell>
          <cell r="B268">
            <v>259</v>
          </cell>
          <cell r="C268" t="str">
            <v>INFERTILITY INSTITUTE</v>
          </cell>
          <cell r="D268">
            <v>2</v>
          </cell>
          <cell r="E268">
            <v>36192</v>
          </cell>
          <cell r="F268">
            <v>1325978</v>
          </cell>
          <cell r="G268">
            <v>999492.9</v>
          </cell>
          <cell r="L268">
            <v>0.2107</v>
          </cell>
          <cell r="O268">
            <v>36831</v>
          </cell>
          <cell r="P268">
            <v>36861</v>
          </cell>
          <cell r="Q268">
            <v>36255</v>
          </cell>
          <cell r="R268">
            <v>18946</v>
          </cell>
          <cell r="S268">
            <v>17309</v>
          </cell>
          <cell r="T268">
            <v>31</v>
          </cell>
          <cell r="V268">
            <v>980546.9</v>
          </cell>
          <cell r="W268">
            <v>17546.953936246573</v>
          </cell>
          <cell r="X268">
            <v>14.91</v>
          </cell>
          <cell r="Z268">
            <v>12416.947469835615</v>
          </cell>
          <cell r="AB268">
            <v>14.6</v>
          </cell>
          <cell r="AD268">
            <v>0.14599999999999999</v>
          </cell>
          <cell r="AE268">
            <v>1.95E-2</v>
          </cell>
          <cell r="AF268">
            <v>4.0000000000000001E-3</v>
          </cell>
          <cell r="AG268">
            <v>0.1225</v>
          </cell>
        </row>
        <row r="269">
          <cell r="A269" t="str">
            <v>W00257</v>
          </cell>
          <cell r="B269">
            <v>260</v>
          </cell>
          <cell r="C269" t="str">
            <v>MUKUND LAL MEMORIAL FOUNDATION</v>
          </cell>
          <cell r="D269">
            <v>1</v>
          </cell>
          <cell r="E269">
            <v>36192</v>
          </cell>
          <cell r="F269">
            <v>1331200</v>
          </cell>
          <cell r="G269">
            <v>-1.1300000000046566</v>
          </cell>
          <cell r="L269">
            <v>0.20280000000000001</v>
          </cell>
          <cell r="O269">
            <v>36790</v>
          </cell>
          <cell r="S269">
            <v>0</v>
          </cell>
          <cell r="T269">
            <v>102</v>
          </cell>
          <cell r="V269">
            <v>-1.1300000000046566</v>
          </cell>
          <cell r="W269">
            <v>-6.4040350685195424E-2</v>
          </cell>
          <cell r="X269">
            <v>14.91</v>
          </cell>
          <cell r="Z269">
            <v>-1.4309515068552117E-2</v>
          </cell>
          <cell r="AB269">
            <v>14.6</v>
          </cell>
          <cell r="AD269">
            <v>0.14599999999999999</v>
          </cell>
          <cell r="AE269">
            <v>1.95E-2</v>
          </cell>
          <cell r="AF269">
            <v>4.0000000000000001E-3</v>
          </cell>
          <cell r="AG269">
            <v>0.1225</v>
          </cell>
        </row>
        <row r="270">
          <cell r="A270" t="str">
            <v>W00256</v>
          </cell>
          <cell r="B270">
            <v>261</v>
          </cell>
          <cell r="C270" t="str">
            <v>UNITED SCAN CENTRE</v>
          </cell>
          <cell r="D270">
            <v>1</v>
          </cell>
          <cell r="E270">
            <v>36192</v>
          </cell>
          <cell r="F270">
            <v>2120000</v>
          </cell>
          <cell r="G270">
            <v>1555688.53</v>
          </cell>
          <cell r="L270">
            <v>0.1928</v>
          </cell>
          <cell r="O270">
            <v>36851</v>
          </cell>
          <cell r="P270">
            <v>36881</v>
          </cell>
          <cell r="Q270">
            <v>55000</v>
          </cell>
          <cell r="R270">
            <v>30349</v>
          </cell>
          <cell r="S270">
            <v>24651</v>
          </cell>
          <cell r="T270">
            <v>11</v>
          </cell>
          <cell r="V270">
            <v>1525339.53</v>
          </cell>
          <cell r="W270">
            <v>8862.8495211616446</v>
          </cell>
          <cell r="X270">
            <v>14.91</v>
          </cell>
          <cell r="Z270">
            <v>19315.813264693155</v>
          </cell>
          <cell r="AB270">
            <v>14.6</v>
          </cell>
          <cell r="AD270">
            <v>0.14599999999999999</v>
          </cell>
          <cell r="AE270">
            <v>1.95E-2</v>
          </cell>
          <cell r="AF270">
            <v>4.0000000000000001E-3</v>
          </cell>
          <cell r="AG270">
            <v>0.1225</v>
          </cell>
        </row>
        <row r="271">
          <cell r="A271" t="str">
            <v>W00263</v>
          </cell>
          <cell r="B271">
            <v>262</v>
          </cell>
          <cell r="C271" t="str">
            <v>B C CHOUBEY</v>
          </cell>
          <cell r="D271">
            <v>1</v>
          </cell>
          <cell r="E271">
            <v>36207</v>
          </cell>
          <cell r="F271">
            <v>335000</v>
          </cell>
          <cell r="G271">
            <v>150234.57</v>
          </cell>
          <cell r="L271">
            <v>0.1767</v>
          </cell>
          <cell r="O271">
            <v>36859</v>
          </cell>
          <cell r="P271">
            <v>36889</v>
          </cell>
          <cell r="Q271">
            <v>11950</v>
          </cell>
          <cell r="R271">
            <v>9768</v>
          </cell>
          <cell r="S271">
            <v>2182</v>
          </cell>
          <cell r="T271">
            <v>3</v>
          </cell>
          <cell r="V271">
            <v>140466.57</v>
          </cell>
          <cell r="W271">
            <v>204.00364043013698</v>
          </cell>
          <cell r="X271">
            <v>14.91</v>
          </cell>
          <cell r="Z271">
            <v>1778.7685841013699</v>
          </cell>
          <cell r="AA271">
            <v>3332.5464986301372</v>
          </cell>
          <cell r="AB271">
            <v>14.6</v>
          </cell>
          <cell r="AD271">
            <v>0.14599999999999999</v>
          </cell>
          <cell r="AE271">
            <v>1.95E-2</v>
          </cell>
          <cell r="AF271">
            <v>4.0000000000000001E-3</v>
          </cell>
          <cell r="AG271">
            <v>0.1225</v>
          </cell>
        </row>
        <row r="272">
          <cell r="A272" t="str">
            <v>W00264</v>
          </cell>
          <cell r="B272">
            <v>263</v>
          </cell>
          <cell r="C272" t="str">
            <v>RAI MEMORIAL MEDICAL CENTRE</v>
          </cell>
          <cell r="D272">
            <v>1</v>
          </cell>
          <cell r="E272">
            <v>36207</v>
          </cell>
          <cell r="F272">
            <v>1125000</v>
          </cell>
          <cell r="G272">
            <v>817805.1</v>
          </cell>
          <cell r="L272">
            <v>0.18529999999999999</v>
          </cell>
          <cell r="O272">
            <v>36857</v>
          </cell>
          <cell r="P272">
            <v>36887</v>
          </cell>
          <cell r="Q272">
            <v>28600</v>
          </cell>
          <cell r="R272">
            <v>16148</v>
          </cell>
          <cell r="S272">
            <v>12452</v>
          </cell>
          <cell r="T272">
            <v>5</v>
          </cell>
          <cell r="V272">
            <v>801657.1</v>
          </cell>
          <cell r="W272">
            <v>2034.8912415068489</v>
          </cell>
          <cell r="X272">
            <v>14.91</v>
          </cell>
          <cell r="Z272">
            <v>10151.614470986302</v>
          </cell>
          <cell r="AA272">
            <v>289.90454794520548</v>
          </cell>
          <cell r="AB272">
            <v>14.6</v>
          </cell>
          <cell r="AD272">
            <v>0.14599999999999999</v>
          </cell>
          <cell r="AE272">
            <v>1.95E-2</v>
          </cell>
          <cell r="AF272">
            <v>4.0000000000000001E-3</v>
          </cell>
          <cell r="AG272">
            <v>0.1225</v>
          </cell>
        </row>
        <row r="273">
          <cell r="A273" t="str">
            <v>W00266</v>
          </cell>
          <cell r="B273">
            <v>264</v>
          </cell>
          <cell r="C273" t="str">
            <v>GURMAIL SINGH</v>
          </cell>
          <cell r="D273">
            <v>1</v>
          </cell>
          <cell r="E273">
            <v>36208</v>
          </cell>
          <cell r="F273">
            <v>423750</v>
          </cell>
          <cell r="G273">
            <v>192135</v>
          </cell>
          <cell r="L273">
            <v>0.20039999999999999</v>
          </cell>
          <cell r="O273">
            <v>36848</v>
          </cell>
          <cell r="P273">
            <v>36878</v>
          </cell>
          <cell r="Q273">
            <v>15500</v>
          </cell>
          <cell r="R273">
            <v>12335</v>
          </cell>
          <cell r="S273">
            <v>3165</v>
          </cell>
          <cell r="T273">
            <v>14</v>
          </cell>
          <cell r="V273">
            <v>179800</v>
          </cell>
          <cell r="W273">
            <v>1382.0462465753426</v>
          </cell>
          <cell r="X273">
            <v>14.91</v>
          </cell>
          <cell r="Z273">
            <v>2276.8591232876711</v>
          </cell>
          <cell r="AA273">
            <v>47090.381076712336</v>
          </cell>
          <cell r="AB273">
            <v>14.6</v>
          </cell>
          <cell r="AD273">
            <v>0.14599999999999999</v>
          </cell>
          <cell r="AE273">
            <v>1.95E-2</v>
          </cell>
          <cell r="AF273">
            <v>4.0000000000000001E-3</v>
          </cell>
          <cell r="AG273">
            <v>0.1225</v>
          </cell>
        </row>
        <row r="274">
          <cell r="A274" t="str">
            <v>W00265</v>
          </cell>
          <cell r="B274">
            <v>265</v>
          </cell>
          <cell r="C274" t="str">
            <v>LITTLE FLOWER RELIGIOUS &amp; CHARITABLE</v>
          </cell>
          <cell r="D274">
            <v>1</v>
          </cell>
          <cell r="E274">
            <v>36208</v>
          </cell>
          <cell r="F274">
            <v>449685</v>
          </cell>
          <cell r="G274">
            <v>277361</v>
          </cell>
          <cell r="L274">
            <v>0.24160000000000001</v>
          </cell>
          <cell r="O274">
            <v>36789</v>
          </cell>
          <cell r="P274">
            <v>36880</v>
          </cell>
          <cell r="Q274">
            <v>44720</v>
          </cell>
          <cell r="R274">
            <v>28010</v>
          </cell>
          <cell r="S274">
            <v>16710</v>
          </cell>
          <cell r="T274">
            <v>12</v>
          </cell>
          <cell r="V274">
            <v>249351</v>
          </cell>
          <cell r="W274">
            <v>1980.5984087671234</v>
          </cell>
          <cell r="X274">
            <v>14.91</v>
          </cell>
          <cell r="Z274">
            <v>3157.603444109589</v>
          </cell>
          <cell r="AB274">
            <v>14.6</v>
          </cell>
          <cell r="AD274">
            <v>0.14599999999999999</v>
          </cell>
          <cell r="AE274">
            <v>1.95E-2</v>
          </cell>
          <cell r="AF274">
            <v>4.0000000000000001E-3</v>
          </cell>
          <cell r="AG274">
            <v>0.1225</v>
          </cell>
        </row>
        <row r="275">
          <cell r="A275" t="str">
            <v>W00268</v>
          </cell>
          <cell r="B275">
            <v>266</v>
          </cell>
          <cell r="C275" t="str">
            <v>GANESH SCAN CENTRE</v>
          </cell>
          <cell r="D275">
            <v>1</v>
          </cell>
          <cell r="E275">
            <v>36231</v>
          </cell>
          <cell r="F275">
            <v>900000</v>
          </cell>
          <cell r="G275">
            <v>682317</v>
          </cell>
          <cell r="L275">
            <v>0.18279999999999999</v>
          </cell>
          <cell r="O275">
            <v>36832</v>
          </cell>
          <cell r="P275">
            <v>36862</v>
          </cell>
          <cell r="Q275">
            <v>22900</v>
          </cell>
          <cell r="R275">
            <v>12646</v>
          </cell>
          <cell r="S275">
            <v>10254</v>
          </cell>
          <cell r="T275">
            <v>30</v>
          </cell>
          <cell r="V275">
            <v>669671</v>
          </cell>
          <cell r="W275">
            <v>10061.577435616438</v>
          </cell>
          <cell r="X275">
            <v>14.91</v>
          </cell>
          <cell r="Z275">
            <v>8480.2365180821926</v>
          </cell>
          <cell r="AB275">
            <v>14.6</v>
          </cell>
          <cell r="AD275">
            <v>0.14599999999999999</v>
          </cell>
          <cell r="AE275">
            <v>1.95E-2</v>
          </cell>
          <cell r="AF275">
            <v>4.0000000000000001E-3</v>
          </cell>
          <cell r="AG275">
            <v>0.1225</v>
          </cell>
        </row>
        <row r="276">
          <cell r="A276" t="str">
            <v>W00270</v>
          </cell>
          <cell r="B276">
            <v>267</v>
          </cell>
          <cell r="C276" t="str">
            <v>M K SARAOGI</v>
          </cell>
          <cell r="D276">
            <v>1</v>
          </cell>
          <cell r="E276">
            <v>36253</v>
          </cell>
          <cell r="F276">
            <v>916250</v>
          </cell>
          <cell r="G276">
            <v>471587</v>
          </cell>
          <cell r="L276">
            <v>0.19950000000000001</v>
          </cell>
          <cell r="O276">
            <v>36850</v>
          </cell>
          <cell r="P276">
            <v>36880</v>
          </cell>
          <cell r="Q276">
            <v>33800</v>
          </cell>
          <cell r="R276">
            <v>26069</v>
          </cell>
          <cell r="S276">
            <v>7731</v>
          </cell>
          <cell r="T276">
            <v>12</v>
          </cell>
          <cell r="V276">
            <v>445518</v>
          </cell>
          <cell r="W276">
            <v>2922.1098410958903</v>
          </cell>
          <cell r="X276">
            <v>14.91</v>
          </cell>
          <cell r="Z276">
            <v>5641.7225967123286</v>
          </cell>
          <cell r="AA276">
            <v>7305.3500493150677</v>
          </cell>
          <cell r="AB276">
            <v>14.35</v>
          </cell>
          <cell r="AD276">
            <v>0.14349999999999999</v>
          </cell>
          <cell r="AE276">
            <v>1.95E-2</v>
          </cell>
          <cell r="AF276">
            <v>4.0000000000000001E-3</v>
          </cell>
          <cell r="AG276">
            <v>0.11999999999999998</v>
          </cell>
        </row>
        <row r="277">
          <cell r="A277" t="str">
            <v>W00269</v>
          </cell>
          <cell r="B277">
            <v>268</v>
          </cell>
          <cell r="C277" t="str">
            <v>SUNIL BHATIA</v>
          </cell>
          <cell r="D277">
            <v>1</v>
          </cell>
          <cell r="E277">
            <v>36253</v>
          </cell>
          <cell r="F277">
            <v>851000</v>
          </cell>
          <cell r="G277">
            <v>436763</v>
          </cell>
          <cell r="L277">
            <v>0.19450000000000001</v>
          </cell>
          <cell r="O277">
            <v>36851</v>
          </cell>
          <cell r="P277">
            <v>36881</v>
          </cell>
          <cell r="Q277">
            <v>31200</v>
          </cell>
          <cell r="R277">
            <v>24219</v>
          </cell>
          <cell r="S277">
            <v>6981</v>
          </cell>
          <cell r="T277">
            <v>11</v>
          </cell>
          <cell r="V277">
            <v>412544</v>
          </cell>
          <cell r="W277">
            <v>2418.1859945205479</v>
          </cell>
          <cell r="X277">
            <v>14.91</v>
          </cell>
          <cell r="Z277">
            <v>5224.1633490410959</v>
          </cell>
          <cell r="AB277">
            <v>14.35</v>
          </cell>
          <cell r="AD277">
            <v>0.14349999999999999</v>
          </cell>
          <cell r="AE277">
            <v>1.95E-2</v>
          </cell>
          <cell r="AF277">
            <v>4.0000000000000001E-3</v>
          </cell>
          <cell r="AG277">
            <v>0.11999999999999998</v>
          </cell>
        </row>
        <row r="278">
          <cell r="A278" t="str">
            <v>W10001</v>
          </cell>
          <cell r="B278">
            <v>269</v>
          </cell>
          <cell r="C278" t="str">
            <v>R N BAGGA ( Forcl in Oct-00 )</v>
          </cell>
          <cell r="D278">
            <v>1</v>
          </cell>
          <cell r="E278">
            <v>36283</v>
          </cell>
          <cell r="F278">
            <v>249000</v>
          </cell>
          <cell r="G278">
            <v>0</v>
          </cell>
          <cell r="L278">
            <v>0.17929999999999999</v>
          </cell>
          <cell r="O278">
            <v>36772</v>
          </cell>
          <cell r="S278">
            <v>0</v>
          </cell>
          <cell r="T278">
            <v>120</v>
          </cell>
          <cell r="V278">
            <v>0</v>
          </cell>
          <cell r="W278">
            <v>0</v>
          </cell>
          <cell r="X278">
            <v>14.91</v>
          </cell>
          <cell r="Z278">
            <v>0</v>
          </cell>
          <cell r="AA278">
            <v>11242.338147945205</v>
          </cell>
          <cell r="AB278">
            <v>14.35</v>
          </cell>
          <cell r="AD278">
            <v>0.14349999999999999</v>
          </cell>
          <cell r="AE278">
            <v>1.95E-2</v>
          </cell>
          <cell r="AF278">
            <v>4.0000000000000001E-3</v>
          </cell>
          <cell r="AG278">
            <v>0.11999999999999998</v>
          </cell>
        </row>
        <row r="279">
          <cell r="A279" t="str">
            <v>W10002</v>
          </cell>
          <cell r="B279">
            <v>270</v>
          </cell>
          <cell r="C279" t="str">
            <v>HARBANS K SINGH</v>
          </cell>
          <cell r="D279">
            <v>1</v>
          </cell>
          <cell r="E279">
            <v>36293</v>
          </cell>
          <cell r="F279">
            <v>392000</v>
          </cell>
          <cell r="G279">
            <v>213785</v>
          </cell>
          <cell r="L279">
            <v>0.21560000000000001</v>
          </cell>
          <cell r="O279">
            <v>36851</v>
          </cell>
          <cell r="P279">
            <v>36881</v>
          </cell>
          <cell r="Q279">
            <v>14700</v>
          </cell>
          <cell r="R279">
            <v>10912</v>
          </cell>
          <cell r="S279">
            <v>3788</v>
          </cell>
          <cell r="T279">
            <v>11</v>
          </cell>
          <cell r="V279">
            <v>202873</v>
          </cell>
          <cell r="W279">
            <v>1318.1742652054795</v>
          </cell>
          <cell r="X279">
            <v>14.91</v>
          </cell>
          <cell r="Z279">
            <v>2569.0391597260273</v>
          </cell>
          <cell r="AA279">
            <v>13767.51879890411</v>
          </cell>
          <cell r="AB279">
            <v>14.35</v>
          </cell>
          <cell r="AD279">
            <v>0.14349999999999999</v>
          </cell>
          <cell r="AE279">
            <v>1.95E-2</v>
          </cell>
          <cell r="AF279">
            <v>4.0000000000000001E-3</v>
          </cell>
          <cell r="AG279">
            <v>0.11999999999999998</v>
          </cell>
        </row>
        <row r="280">
          <cell r="A280" t="str">
            <v>W10003</v>
          </cell>
          <cell r="B280">
            <v>271</v>
          </cell>
          <cell r="C280" t="str">
            <v>R K GUPTA</v>
          </cell>
          <cell r="D280">
            <v>1</v>
          </cell>
          <cell r="E280">
            <v>36293</v>
          </cell>
          <cell r="F280">
            <v>425000</v>
          </cell>
          <cell r="G280">
            <v>226273</v>
          </cell>
          <cell r="L280">
            <v>0.1787</v>
          </cell>
          <cell r="O280">
            <v>36848</v>
          </cell>
          <cell r="P280">
            <v>36878</v>
          </cell>
          <cell r="Q280">
            <v>15160</v>
          </cell>
          <cell r="R280">
            <v>11837</v>
          </cell>
          <cell r="S280">
            <v>3323</v>
          </cell>
          <cell r="T280">
            <v>14</v>
          </cell>
          <cell r="V280">
            <v>214436</v>
          </cell>
          <cell r="W280">
            <v>1469.797218630137</v>
          </cell>
          <cell r="X280">
            <v>14.91</v>
          </cell>
          <cell r="Z280">
            <v>2715.4647550684931</v>
          </cell>
          <cell r="AA280">
            <v>8150.8703342465742</v>
          </cell>
          <cell r="AB280">
            <v>14.35</v>
          </cell>
          <cell r="AD280">
            <v>0.14349999999999999</v>
          </cell>
          <cell r="AE280">
            <v>1.95E-2</v>
          </cell>
          <cell r="AF280">
            <v>4.0000000000000001E-3</v>
          </cell>
          <cell r="AG280">
            <v>0.11999999999999998</v>
          </cell>
        </row>
        <row r="281">
          <cell r="A281" t="str">
            <v>W10005</v>
          </cell>
          <cell r="B281">
            <v>272</v>
          </cell>
          <cell r="C281" t="str">
            <v>KISHORE DIAGNOSTICS</v>
          </cell>
          <cell r="D281">
            <v>2</v>
          </cell>
          <cell r="E281">
            <v>36300</v>
          </cell>
          <cell r="F281">
            <v>360000</v>
          </cell>
          <cell r="G281">
            <v>197216</v>
          </cell>
          <cell r="L281">
            <v>0.17730000000000001</v>
          </cell>
          <cell r="O281">
            <v>36841</v>
          </cell>
          <cell r="P281">
            <v>36871</v>
          </cell>
          <cell r="Q281">
            <v>13200</v>
          </cell>
          <cell r="R281">
            <v>10327</v>
          </cell>
          <cell r="S281">
            <v>2873</v>
          </cell>
          <cell r="T281">
            <v>21</v>
          </cell>
          <cell r="V281">
            <v>186889</v>
          </cell>
          <cell r="W281">
            <v>1906.4214073972605</v>
          </cell>
          <cell r="X281">
            <v>14.91</v>
          </cell>
          <cell r="Z281">
            <v>2366.6291695890413</v>
          </cell>
          <cell r="AB281">
            <v>14.35</v>
          </cell>
          <cell r="AD281">
            <v>0.14349999999999999</v>
          </cell>
          <cell r="AE281">
            <v>1.95E-2</v>
          </cell>
          <cell r="AF281">
            <v>4.0000000000000001E-3</v>
          </cell>
          <cell r="AG281">
            <v>0.11999999999999998</v>
          </cell>
        </row>
        <row r="282">
          <cell r="A282" t="str">
            <v>W10006</v>
          </cell>
          <cell r="B282">
            <v>273</v>
          </cell>
          <cell r="C282" t="str">
            <v>SARAL ADVANCED DIAGNOSTICS</v>
          </cell>
          <cell r="D282">
            <v>1</v>
          </cell>
          <cell r="E282">
            <v>36300</v>
          </cell>
          <cell r="F282">
            <v>23000000</v>
          </cell>
          <cell r="G282">
            <v>20111539</v>
          </cell>
          <cell r="L282">
            <v>0.15959999999999999</v>
          </cell>
          <cell r="O282">
            <v>36844</v>
          </cell>
          <cell r="P282">
            <v>36874</v>
          </cell>
          <cell r="Q282">
            <v>587200</v>
          </cell>
          <cell r="R282">
            <v>323353</v>
          </cell>
          <cell r="S282">
            <v>263847</v>
          </cell>
          <cell r="T282">
            <v>18</v>
          </cell>
          <cell r="V282">
            <v>19788186</v>
          </cell>
          <cell r="W282">
            <v>155746.57737205477</v>
          </cell>
          <cell r="X282">
            <v>14.91</v>
          </cell>
          <cell r="Z282">
            <v>250583.49180986302</v>
          </cell>
          <cell r="AB282">
            <v>14.35</v>
          </cell>
          <cell r="AD282">
            <v>0.14349999999999999</v>
          </cell>
          <cell r="AE282">
            <v>1.95E-2</v>
          </cell>
          <cell r="AF282">
            <v>4.0000000000000001E-3</v>
          </cell>
          <cell r="AG282">
            <v>0.11999999999999998</v>
          </cell>
        </row>
        <row r="283">
          <cell r="A283" t="str">
            <v>W10007</v>
          </cell>
          <cell r="B283">
            <v>274</v>
          </cell>
          <cell r="C283" t="str">
            <v>SHEEL NURSING HOME(foreclosed in july 99)</v>
          </cell>
          <cell r="D283">
            <v>1</v>
          </cell>
          <cell r="E283">
            <v>36300</v>
          </cell>
          <cell r="F283">
            <v>8962500</v>
          </cell>
          <cell r="G283">
            <v>0</v>
          </cell>
          <cell r="L283">
            <v>0.19059999999999999</v>
          </cell>
          <cell r="O283">
            <v>36327</v>
          </cell>
          <cell r="S283">
            <v>0</v>
          </cell>
          <cell r="T283">
            <v>565</v>
          </cell>
          <cell r="V283">
            <v>0</v>
          </cell>
          <cell r="W283">
            <v>0</v>
          </cell>
          <cell r="X283">
            <v>0</v>
          </cell>
          <cell r="Z283">
            <v>0</v>
          </cell>
          <cell r="AB283">
            <v>14.35</v>
          </cell>
          <cell r="AD283">
            <v>0.14349999999999999</v>
          </cell>
          <cell r="AE283">
            <v>1.95E-2</v>
          </cell>
          <cell r="AF283">
            <v>4.0000000000000001E-3</v>
          </cell>
          <cell r="AG283">
            <v>0.11999999999999998</v>
          </cell>
        </row>
        <row r="284">
          <cell r="A284" t="str">
            <v>W10004</v>
          </cell>
          <cell r="B284">
            <v>275</v>
          </cell>
          <cell r="C284" t="str">
            <v>ULTRASONX</v>
          </cell>
          <cell r="D284">
            <v>2</v>
          </cell>
          <cell r="E284">
            <v>36300</v>
          </cell>
          <cell r="F284">
            <v>1580000</v>
          </cell>
          <cell r="G284">
            <v>1237725</v>
          </cell>
          <cell r="L284">
            <v>0.18290000000000001</v>
          </cell>
          <cell r="O284">
            <v>36835</v>
          </cell>
          <cell r="P284">
            <v>36865</v>
          </cell>
          <cell r="Q284">
            <v>40110</v>
          </cell>
          <cell r="R284">
            <v>21499</v>
          </cell>
          <cell r="S284">
            <v>18611</v>
          </cell>
          <cell r="T284">
            <v>27</v>
          </cell>
          <cell r="V284">
            <v>1216226</v>
          </cell>
          <cell r="W284">
            <v>16455.037961095892</v>
          </cell>
          <cell r="X284">
            <v>14.91</v>
          </cell>
          <cell r="Z284">
            <v>15401.419711232877</v>
          </cell>
          <cell r="AB284">
            <v>14.35</v>
          </cell>
          <cell r="AD284">
            <v>0.14349999999999999</v>
          </cell>
          <cell r="AE284">
            <v>1.95E-2</v>
          </cell>
          <cell r="AF284">
            <v>4.0000000000000001E-3</v>
          </cell>
          <cell r="AG284">
            <v>0.11999999999999998</v>
          </cell>
        </row>
        <row r="285">
          <cell r="A285" t="str">
            <v>W10008</v>
          </cell>
          <cell r="B285">
            <v>276</v>
          </cell>
          <cell r="C285" t="str">
            <v>CHRISTRAJ HOSPITAL (JUNE 99)</v>
          </cell>
          <cell r="D285">
            <v>1</v>
          </cell>
          <cell r="E285">
            <v>36305</v>
          </cell>
          <cell r="F285">
            <v>341539</v>
          </cell>
          <cell r="G285">
            <v>168501</v>
          </cell>
          <cell r="L285">
            <v>0.17630000000000001</v>
          </cell>
          <cell r="O285">
            <v>36845</v>
          </cell>
          <cell r="P285">
            <v>36875</v>
          </cell>
          <cell r="Q285">
            <v>13400</v>
          </cell>
          <cell r="R285">
            <v>10959</v>
          </cell>
          <cell r="S285">
            <v>2441</v>
          </cell>
          <cell r="T285">
            <v>17</v>
          </cell>
          <cell r="V285">
            <v>157542</v>
          </cell>
          <cell r="W285">
            <v>1293.6140498630139</v>
          </cell>
          <cell r="X285">
            <v>14.66</v>
          </cell>
          <cell r="Z285">
            <v>1961.548967671233</v>
          </cell>
          <cell r="AB285">
            <v>14.35</v>
          </cell>
          <cell r="AD285">
            <v>0.14349999999999999</v>
          </cell>
          <cell r="AE285">
            <v>1.95E-2</v>
          </cell>
          <cell r="AF285">
            <v>4.0000000000000001E-3</v>
          </cell>
          <cell r="AG285">
            <v>0.11999999999999998</v>
          </cell>
        </row>
        <row r="286">
          <cell r="A286" t="str">
            <v>W10009</v>
          </cell>
          <cell r="B286">
            <v>277</v>
          </cell>
          <cell r="C286" t="str">
            <v>THANKAM PANOSE (JUNE 99)</v>
          </cell>
          <cell r="D286">
            <v>1</v>
          </cell>
          <cell r="E286">
            <v>36305</v>
          </cell>
          <cell r="F286">
            <v>316743</v>
          </cell>
          <cell r="G286">
            <v>153676</v>
          </cell>
          <cell r="L286">
            <v>0.20080000000000001</v>
          </cell>
          <cell r="O286">
            <v>36859</v>
          </cell>
          <cell r="P286">
            <v>36889</v>
          </cell>
          <cell r="Q286">
            <v>12400</v>
          </cell>
          <cell r="R286">
            <v>9863</v>
          </cell>
          <cell r="S286">
            <v>2537</v>
          </cell>
          <cell r="T286">
            <v>3</v>
          </cell>
          <cell r="V286">
            <v>143813</v>
          </cell>
          <cell r="W286">
            <v>237.35055123287671</v>
          </cell>
          <cell r="X286">
            <v>14.66</v>
          </cell>
          <cell r="Z286">
            <v>1790.6097528767125</v>
          </cell>
          <cell r="AB286">
            <v>14.35</v>
          </cell>
          <cell r="AD286">
            <v>0.14349999999999999</v>
          </cell>
          <cell r="AE286">
            <v>1.95E-2</v>
          </cell>
          <cell r="AF286">
            <v>4.0000000000000001E-3</v>
          </cell>
          <cell r="AG286">
            <v>0.11999999999999998</v>
          </cell>
        </row>
        <row r="287">
          <cell r="A287" t="str">
            <v>W10011</v>
          </cell>
          <cell r="B287">
            <v>278</v>
          </cell>
          <cell r="C287" t="str">
            <v>SHUBHAM DIAGNOSTICS CENTRE P LTD</v>
          </cell>
          <cell r="D287">
            <v>1</v>
          </cell>
          <cell r="E287">
            <v>36314</v>
          </cell>
          <cell r="F287">
            <v>1551250</v>
          </cell>
          <cell r="G287">
            <v>1208844</v>
          </cell>
          <cell r="L287">
            <v>0.18659999999999999</v>
          </cell>
          <cell r="O287">
            <v>36835</v>
          </cell>
          <cell r="P287">
            <v>36865</v>
          </cell>
          <cell r="Q287">
            <v>39400</v>
          </cell>
          <cell r="R287">
            <v>20861</v>
          </cell>
          <cell r="S287">
            <v>18539</v>
          </cell>
          <cell r="T287">
            <v>27</v>
          </cell>
          <cell r="V287">
            <v>1187983</v>
          </cell>
          <cell r="W287">
            <v>16398.071097534244</v>
          </cell>
          <cell r="X287">
            <v>14.66</v>
          </cell>
          <cell r="Z287">
            <v>14791.527511780823</v>
          </cell>
          <cell r="AB287">
            <v>14.35</v>
          </cell>
          <cell r="AD287">
            <v>0.14349999999999999</v>
          </cell>
          <cell r="AE287">
            <v>1.95E-2</v>
          </cell>
          <cell r="AF287">
            <v>4.0000000000000001E-3</v>
          </cell>
          <cell r="AG287">
            <v>0.11999999999999998</v>
          </cell>
        </row>
        <row r="288">
          <cell r="A288" t="str">
            <v>W10010</v>
          </cell>
          <cell r="B288">
            <v>279</v>
          </cell>
          <cell r="C288" t="str">
            <v>SRINIVASA ULTRA SOUND SCANNING CENTRE</v>
          </cell>
          <cell r="D288">
            <v>1</v>
          </cell>
          <cell r="E288">
            <v>36314</v>
          </cell>
          <cell r="F288">
            <v>885150</v>
          </cell>
          <cell r="G288">
            <v>0</v>
          </cell>
          <cell r="L288">
            <v>0.19209999999999999</v>
          </cell>
          <cell r="O288">
            <v>36743</v>
          </cell>
          <cell r="S288">
            <v>0</v>
          </cell>
          <cell r="T288">
            <v>149</v>
          </cell>
          <cell r="V288">
            <v>0</v>
          </cell>
          <cell r="W288">
            <v>0</v>
          </cell>
          <cell r="X288">
            <v>14.66</v>
          </cell>
          <cell r="Z288">
            <v>0</v>
          </cell>
          <cell r="AB288">
            <v>14.35</v>
          </cell>
          <cell r="AD288">
            <v>0.14349999999999999</v>
          </cell>
          <cell r="AE288">
            <v>1.95E-2</v>
          </cell>
          <cell r="AF288">
            <v>4.0000000000000001E-3</v>
          </cell>
          <cell r="AG288">
            <v>0.11999999999999998</v>
          </cell>
        </row>
        <row r="289">
          <cell r="A289" t="str">
            <v>W10012</v>
          </cell>
          <cell r="B289">
            <v>280</v>
          </cell>
          <cell r="C289" t="str">
            <v>Y K DIAGNOSTICS</v>
          </cell>
          <cell r="D289">
            <v>1</v>
          </cell>
          <cell r="E289">
            <v>36314</v>
          </cell>
          <cell r="F289">
            <v>5888100</v>
          </cell>
          <cell r="G289">
            <v>5155730</v>
          </cell>
          <cell r="L289">
            <v>0.18640000000000001</v>
          </cell>
          <cell r="O289">
            <v>36856</v>
          </cell>
          <cell r="P289">
            <v>36886</v>
          </cell>
          <cell r="Q289">
            <v>168000</v>
          </cell>
          <cell r="R289">
            <v>88998</v>
          </cell>
          <cell r="S289">
            <v>79002</v>
          </cell>
          <cell r="T289">
            <v>6</v>
          </cell>
          <cell r="V289">
            <v>5066732</v>
          </cell>
          <cell r="W289">
            <v>15525.022106301369</v>
          </cell>
          <cell r="X289">
            <v>14.66</v>
          </cell>
          <cell r="Z289">
            <v>63085.671910136989</v>
          </cell>
          <cell r="AB289">
            <v>14.35</v>
          </cell>
          <cell r="AD289">
            <v>0.14349999999999999</v>
          </cell>
          <cell r="AE289">
            <v>1.95E-2</v>
          </cell>
          <cell r="AF289">
            <v>4.0000000000000001E-3</v>
          </cell>
          <cell r="AG289">
            <v>0.11999999999999998</v>
          </cell>
        </row>
        <row r="290">
          <cell r="A290" t="str">
            <v>W10013</v>
          </cell>
          <cell r="B290">
            <v>281</v>
          </cell>
          <cell r="C290" t="str">
            <v>BBS Mediscanners Pvt Ltd</v>
          </cell>
          <cell r="D290">
            <v>1</v>
          </cell>
          <cell r="E290">
            <v>36326</v>
          </cell>
          <cell r="F290">
            <v>1267500</v>
          </cell>
          <cell r="G290">
            <v>990615</v>
          </cell>
          <cell r="L290">
            <v>0.2102</v>
          </cell>
          <cell r="O290">
            <v>36835</v>
          </cell>
          <cell r="S290">
            <v>0</v>
          </cell>
          <cell r="T290">
            <v>57</v>
          </cell>
          <cell r="V290">
            <v>990615</v>
          </cell>
          <cell r="W290">
            <v>32517.683728767119</v>
          </cell>
          <cell r="X290">
            <v>14.66</v>
          </cell>
          <cell r="Z290">
            <v>12334.106654794521</v>
          </cell>
          <cell r="AB290">
            <v>14.35</v>
          </cell>
          <cell r="AD290">
            <v>0.14349999999999999</v>
          </cell>
          <cell r="AE290">
            <v>1.95E-2</v>
          </cell>
          <cell r="AF290">
            <v>4.0000000000000001E-3</v>
          </cell>
          <cell r="AG290">
            <v>0.11999999999999998</v>
          </cell>
        </row>
        <row r="291">
          <cell r="A291" t="str">
            <v>W10015</v>
          </cell>
          <cell r="B291">
            <v>282</v>
          </cell>
          <cell r="C291" t="str">
            <v>Duljeet Yadav</v>
          </cell>
          <cell r="D291">
            <v>1</v>
          </cell>
          <cell r="E291">
            <v>36326</v>
          </cell>
          <cell r="F291">
            <v>348000</v>
          </cell>
          <cell r="G291">
            <v>206867</v>
          </cell>
          <cell r="L291">
            <v>0.19719999999999999</v>
          </cell>
          <cell r="O291">
            <v>36834</v>
          </cell>
          <cell r="P291">
            <v>36864</v>
          </cell>
          <cell r="Q291">
            <v>12760</v>
          </cell>
          <cell r="R291">
            <v>9407</v>
          </cell>
          <cell r="S291">
            <v>3353</v>
          </cell>
          <cell r="T291">
            <v>28</v>
          </cell>
          <cell r="V291">
            <v>197460</v>
          </cell>
          <cell r="W291">
            <v>2987.1099616438355</v>
          </cell>
          <cell r="X291">
            <v>14.66</v>
          </cell>
          <cell r="Z291">
            <v>2458.5663452054796</v>
          </cell>
          <cell r="AA291">
            <v>27008.36597589041</v>
          </cell>
          <cell r="AB291">
            <v>14.35</v>
          </cell>
          <cell r="AD291">
            <v>0.14349999999999999</v>
          </cell>
          <cell r="AE291">
            <v>1.95E-2</v>
          </cell>
          <cell r="AF291">
            <v>4.0000000000000001E-3</v>
          </cell>
          <cell r="AG291">
            <v>0.11999999999999998</v>
          </cell>
        </row>
        <row r="292">
          <cell r="A292" t="str">
            <v>W10016</v>
          </cell>
          <cell r="B292">
            <v>283</v>
          </cell>
          <cell r="C292" t="str">
            <v>Mrs Neena Kwatra</v>
          </cell>
          <cell r="D292">
            <v>1</v>
          </cell>
          <cell r="E292">
            <v>36326</v>
          </cell>
          <cell r="F292">
            <v>360000</v>
          </cell>
          <cell r="G292">
            <v>212979</v>
          </cell>
          <cell r="L292">
            <v>0.1857</v>
          </cell>
          <cell r="O292">
            <v>36837</v>
          </cell>
          <cell r="P292">
            <v>36867</v>
          </cell>
          <cell r="Q292">
            <v>13020</v>
          </cell>
          <cell r="R292">
            <v>9769</v>
          </cell>
          <cell r="S292">
            <v>3251</v>
          </cell>
          <cell r="T292">
            <v>25</v>
          </cell>
          <cell r="V292">
            <v>203210</v>
          </cell>
          <cell r="W292">
            <v>2584.6641780821919</v>
          </cell>
          <cell r="X292">
            <v>14.66</v>
          </cell>
          <cell r="Z292">
            <v>2530.1593589041095</v>
          </cell>
          <cell r="AB292">
            <v>14.35</v>
          </cell>
          <cell r="AD292">
            <v>0.14349999999999999</v>
          </cell>
          <cell r="AE292">
            <v>1.95E-2</v>
          </cell>
          <cell r="AF292">
            <v>4.0000000000000001E-3</v>
          </cell>
          <cell r="AG292">
            <v>0.11999999999999998</v>
          </cell>
        </row>
        <row r="293">
          <cell r="A293" t="str">
            <v>W10017</v>
          </cell>
          <cell r="B293">
            <v>284</v>
          </cell>
          <cell r="C293" t="str">
            <v>V B Rajavel</v>
          </cell>
          <cell r="D293">
            <v>1</v>
          </cell>
          <cell r="E293">
            <v>36326</v>
          </cell>
          <cell r="F293">
            <v>412500</v>
          </cell>
          <cell r="G293">
            <v>328087</v>
          </cell>
          <cell r="L293">
            <v>0.18440000000000001</v>
          </cell>
          <cell r="O293">
            <v>36834</v>
          </cell>
          <cell r="P293">
            <v>36864</v>
          </cell>
          <cell r="Q293">
            <v>10480</v>
          </cell>
          <cell r="R293">
            <v>5507</v>
          </cell>
          <cell r="S293">
            <v>4973</v>
          </cell>
          <cell r="T293">
            <v>28</v>
          </cell>
          <cell r="V293">
            <v>322580</v>
          </cell>
          <cell r="W293">
            <v>4563.1371397260282</v>
          </cell>
          <cell r="X293">
            <v>14.66</v>
          </cell>
          <cell r="Z293">
            <v>4016.4303232876709</v>
          </cell>
          <cell r="AB293">
            <v>14.35</v>
          </cell>
          <cell r="AD293">
            <v>0.14349999999999999</v>
          </cell>
          <cell r="AE293">
            <v>1.95E-2</v>
          </cell>
          <cell r="AF293">
            <v>4.0000000000000001E-3</v>
          </cell>
          <cell r="AG293">
            <v>0.11999999999999998</v>
          </cell>
        </row>
        <row r="294">
          <cell r="A294" t="str">
            <v>W10014</v>
          </cell>
          <cell r="B294">
            <v>285</v>
          </cell>
          <cell r="C294" t="str">
            <v>Kartiayani Nursing Home</v>
          </cell>
          <cell r="D294">
            <v>1</v>
          </cell>
          <cell r="E294">
            <v>36326</v>
          </cell>
          <cell r="F294">
            <v>1314908</v>
          </cell>
          <cell r="G294">
            <v>744007</v>
          </cell>
          <cell r="L294">
            <v>0.19220000000000001</v>
          </cell>
          <cell r="O294">
            <v>36847</v>
          </cell>
          <cell r="P294">
            <v>36877</v>
          </cell>
          <cell r="Q294">
            <v>50325</v>
          </cell>
          <cell r="R294">
            <v>38573</v>
          </cell>
          <cell r="S294">
            <v>11752</v>
          </cell>
          <cell r="T294">
            <v>15</v>
          </cell>
          <cell r="V294">
            <v>705434</v>
          </cell>
          <cell r="W294">
            <v>5571.9622520547946</v>
          </cell>
          <cell r="X294">
            <v>14.66</v>
          </cell>
          <cell r="Z294">
            <v>8783.3297435616441</v>
          </cell>
          <cell r="AB294">
            <v>14.35</v>
          </cell>
          <cell r="AD294">
            <v>0.14349999999999999</v>
          </cell>
          <cell r="AE294">
            <v>1.95E-2</v>
          </cell>
          <cell r="AF294">
            <v>4.0000000000000001E-3</v>
          </cell>
          <cell r="AG294">
            <v>0.11999999999999998</v>
          </cell>
        </row>
        <row r="295">
          <cell r="A295" t="str">
            <v>W10020</v>
          </cell>
          <cell r="B295">
            <v>286</v>
          </cell>
          <cell r="C295" t="str">
            <v>N.S.THAKUR</v>
          </cell>
          <cell r="D295">
            <v>1</v>
          </cell>
          <cell r="E295">
            <v>36336</v>
          </cell>
          <cell r="F295">
            <v>333952</v>
          </cell>
          <cell r="G295">
            <v>191228</v>
          </cell>
          <cell r="L295">
            <v>0.22189999999999999</v>
          </cell>
          <cell r="O295">
            <v>36843</v>
          </cell>
          <cell r="P295">
            <v>36873</v>
          </cell>
          <cell r="Q295">
            <v>13207</v>
          </cell>
          <cell r="R295">
            <v>9720</v>
          </cell>
          <cell r="S295">
            <v>3487</v>
          </cell>
          <cell r="T295">
            <v>19</v>
          </cell>
          <cell r="V295">
            <v>181508</v>
          </cell>
          <cell r="W295">
            <v>2096.5914487671234</v>
          </cell>
          <cell r="X295">
            <v>14.66</v>
          </cell>
          <cell r="Z295">
            <v>2259.9486487671234</v>
          </cell>
          <cell r="AB295">
            <v>14.35</v>
          </cell>
          <cell r="AD295">
            <v>0.14349999999999999</v>
          </cell>
          <cell r="AE295">
            <v>1.95E-2</v>
          </cell>
          <cell r="AF295">
            <v>4.0000000000000001E-3</v>
          </cell>
          <cell r="AG295">
            <v>0.11999999999999998</v>
          </cell>
        </row>
        <row r="296">
          <cell r="A296" t="str">
            <v>W10019</v>
          </cell>
          <cell r="B296">
            <v>287</v>
          </cell>
          <cell r="C296" t="str">
            <v>SRI GANGACHARAN HOSPITAL</v>
          </cell>
          <cell r="D296">
            <v>1</v>
          </cell>
          <cell r="E296">
            <v>36336</v>
          </cell>
          <cell r="F296">
            <v>1781811</v>
          </cell>
          <cell r="G296">
            <v>1416627</v>
          </cell>
          <cell r="L296">
            <v>0.1938</v>
          </cell>
          <cell r="O296">
            <v>36842</v>
          </cell>
          <cell r="P296">
            <v>36872</v>
          </cell>
          <cell r="Q296">
            <v>46700</v>
          </cell>
          <cell r="R296">
            <v>24134</v>
          </cell>
          <cell r="S296">
            <v>22566</v>
          </cell>
          <cell r="T296">
            <v>20</v>
          </cell>
          <cell r="V296">
            <v>1392493</v>
          </cell>
          <cell r="W296">
            <v>14787.131145205478</v>
          </cell>
          <cell r="X296">
            <v>14.66</v>
          </cell>
          <cell r="Z296">
            <v>17337.873117260271</v>
          </cell>
          <cell r="AB296">
            <v>14.35</v>
          </cell>
          <cell r="AD296">
            <v>0.14349999999999999</v>
          </cell>
          <cell r="AE296">
            <v>1.95E-2</v>
          </cell>
          <cell r="AF296">
            <v>4.0000000000000001E-3</v>
          </cell>
          <cell r="AG296">
            <v>0.11999999999999998</v>
          </cell>
        </row>
        <row r="297">
          <cell r="A297" t="str">
            <v>W10018</v>
          </cell>
          <cell r="B297">
            <v>288</v>
          </cell>
          <cell r="C297" t="str">
            <v>VERDICT DIAGNOSTICS-II</v>
          </cell>
          <cell r="D297">
            <v>1</v>
          </cell>
          <cell r="E297">
            <v>36336</v>
          </cell>
          <cell r="F297">
            <v>5609000</v>
          </cell>
          <cell r="G297">
            <v>4186618</v>
          </cell>
          <cell r="L297">
            <v>0.1832</v>
          </cell>
          <cell r="O297">
            <v>36783</v>
          </cell>
          <cell r="P297">
            <v>36874</v>
          </cell>
          <cell r="Q297">
            <v>469754</v>
          </cell>
          <cell r="R297">
            <v>278508</v>
          </cell>
          <cell r="S297">
            <v>191246</v>
          </cell>
          <cell r="T297">
            <v>18</v>
          </cell>
          <cell r="V297">
            <v>3908110</v>
          </cell>
          <cell r="W297">
            <v>35307.90009863014</v>
          </cell>
          <cell r="X297">
            <v>14.66</v>
          </cell>
          <cell r="Z297">
            <v>48659.71700273973</v>
          </cell>
          <cell r="AB297">
            <v>14.35</v>
          </cell>
          <cell r="AD297">
            <v>0.14349999999999999</v>
          </cell>
          <cell r="AE297">
            <v>1.95E-2</v>
          </cell>
          <cell r="AF297">
            <v>4.0000000000000001E-3</v>
          </cell>
          <cell r="AG297">
            <v>0.11999999999999998</v>
          </cell>
        </row>
        <row r="298">
          <cell r="A298" t="str">
            <v>W10030</v>
          </cell>
          <cell r="B298">
            <v>289</v>
          </cell>
          <cell r="C298" t="str">
            <v>KALPANA ALEXANDER</v>
          </cell>
          <cell r="D298">
            <v>1</v>
          </cell>
          <cell r="E298">
            <v>36346</v>
          </cell>
          <cell r="F298">
            <v>1180000</v>
          </cell>
          <cell r="G298">
            <v>760927</v>
          </cell>
          <cell r="L298">
            <v>0.1764</v>
          </cell>
          <cell r="O298">
            <v>36835</v>
          </cell>
          <cell r="P298">
            <v>36865</v>
          </cell>
          <cell r="Q298">
            <v>42365</v>
          </cell>
          <cell r="R298">
            <v>31332</v>
          </cell>
          <cell r="S298">
            <v>11033</v>
          </cell>
          <cell r="T298">
            <v>27</v>
          </cell>
          <cell r="V298">
            <v>729595</v>
          </cell>
          <cell r="W298">
            <v>9520.3152493150683</v>
          </cell>
          <cell r="X298">
            <v>14.66</v>
          </cell>
          <cell r="Z298">
            <v>9084.1573616438345</v>
          </cell>
          <cell r="AB298">
            <v>14.35</v>
          </cell>
          <cell r="AD298">
            <v>0.14349999999999999</v>
          </cell>
          <cell r="AE298">
            <v>1.95E-2</v>
          </cell>
          <cell r="AF298">
            <v>4.0000000000000001E-3</v>
          </cell>
          <cell r="AG298">
            <v>0.11999999999999998</v>
          </cell>
        </row>
        <row r="299">
          <cell r="A299" t="str">
            <v>W10021</v>
          </cell>
          <cell r="B299">
            <v>290</v>
          </cell>
          <cell r="C299" t="str">
            <v>LAKSHMI SCAN  &amp; COLOR DOPPLER</v>
          </cell>
          <cell r="D299">
            <v>1</v>
          </cell>
          <cell r="E299">
            <v>36346</v>
          </cell>
          <cell r="F299">
            <v>1312500</v>
          </cell>
          <cell r="G299">
            <v>947007</v>
          </cell>
          <cell r="L299">
            <v>0.18310000000000001</v>
          </cell>
          <cell r="O299">
            <v>36850</v>
          </cell>
          <cell r="P299">
            <v>36880</v>
          </cell>
          <cell r="Q299">
            <v>38555</v>
          </cell>
          <cell r="R299">
            <v>24307</v>
          </cell>
          <cell r="S299">
            <v>14248</v>
          </cell>
          <cell r="T299">
            <v>12</v>
          </cell>
          <cell r="V299">
            <v>922700</v>
          </cell>
          <cell r="W299">
            <v>5554.4012054794521</v>
          </cell>
          <cell r="X299">
            <v>14.66</v>
          </cell>
          <cell r="Z299">
            <v>11488.49978082192</v>
          </cell>
          <cell r="AB299">
            <v>14.35</v>
          </cell>
          <cell r="AD299">
            <v>0.14349999999999999</v>
          </cell>
          <cell r="AE299">
            <v>1.95E-2</v>
          </cell>
          <cell r="AF299">
            <v>4.0000000000000001E-3</v>
          </cell>
          <cell r="AG299">
            <v>0.11999999999999998</v>
          </cell>
        </row>
        <row r="300">
          <cell r="A300" t="str">
            <v>W10028</v>
          </cell>
          <cell r="B300">
            <v>291</v>
          </cell>
          <cell r="C300" t="str">
            <v>R.K.PRAKASH</v>
          </cell>
          <cell r="D300">
            <v>1</v>
          </cell>
          <cell r="E300">
            <v>36346</v>
          </cell>
          <cell r="F300">
            <v>200000</v>
          </cell>
          <cell r="G300">
            <v>123245</v>
          </cell>
          <cell r="L300">
            <v>0.19</v>
          </cell>
          <cell r="O300">
            <v>36844</v>
          </cell>
          <cell r="P300">
            <v>36874</v>
          </cell>
          <cell r="Q300">
            <v>7235</v>
          </cell>
          <cell r="R300">
            <v>5311</v>
          </cell>
          <cell r="S300">
            <v>1924</v>
          </cell>
          <cell r="T300">
            <v>18</v>
          </cell>
          <cell r="V300">
            <v>117934</v>
          </cell>
          <cell r="W300">
            <v>1105.0254246575341</v>
          </cell>
          <cell r="X300">
            <v>14.66</v>
          </cell>
          <cell r="Z300">
            <v>1468.3913873972604</v>
          </cell>
          <cell r="AB300">
            <v>14.35</v>
          </cell>
          <cell r="AD300">
            <v>0.14349999999999999</v>
          </cell>
          <cell r="AE300">
            <v>1.95E-2</v>
          </cell>
          <cell r="AF300">
            <v>4.0000000000000001E-3</v>
          </cell>
          <cell r="AG300">
            <v>0.11999999999999998</v>
          </cell>
        </row>
        <row r="301">
          <cell r="A301" t="str">
            <v>W10027</v>
          </cell>
          <cell r="B301">
            <v>292</v>
          </cell>
          <cell r="C301" t="str">
            <v>V PADMAJA</v>
          </cell>
          <cell r="D301">
            <v>1</v>
          </cell>
          <cell r="E301">
            <v>36346</v>
          </cell>
          <cell r="F301">
            <v>376008</v>
          </cell>
          <cell r="G301">
            <v>227531</v>
          </cell>
          <cell r="L301">
            <v>0.20150000000000001</v>
          </cell>
          <cell r="O301">
            <v>36842</v>
          </cell>
          <cell r="P301">
            <v>36872</v>
          </cell>
          <cell r="Q301">
            <v>14082</v>
          </cell>
          <cell r="R301">
            <v>10313</v>
          </cell>
          <cell r="S301">
            <v>3769</v>
          </cell>
          <cell r="T301">
            <v>20</v>
          </cell>
          <cell r="V301">
            <v>217218</v>
          </cell>
          <cell r="W301">
            <v>2398.3247671232875</v>
          </cell>
          <cell r="X301">
            <v>14.66</v>
          </cell>
          <cell r="Z301">
            <v>2704.5723912328767</v>
          </cell>
          <cell r="AB301">
            <v>14.35</v>
          </cell>
          <cell r="AD301">
            <v>0.14349999999999999</v>
          </cell>
          <cell r="AE301">
            <v>1.95E-2</v>
          </cell>
          <cell r="AF301">
            <v>4.0000000000000001E-3</v>
          </cell>
          <cell r="AG301">
            <v>0.11999999999999998</v>
          </cell>
        </row>
        <row r="302">
          <cell r="A302" t="str">
            <v>W10029</v>
          </cell>
          <cell r="B302">
            <v>293</v>
          </cell>
          <cell r="C302" t="str">
            <v>VIVEK SONDHI</v>
          </cell>
          <cell r="D302">
            <v>1</v>
          </cell>
          <cell r="E302">
            <v>36346</v>
          </cell>
          <cell r="F302">
            <v>1088250</v>
          </cell>
          <cell r="G302">
            <v>803690</v>
          </cell>
          <cell r="L302">
            <v>0.18459999999999999</v>
          </cell>
          <cell r="O302">
            <v>36854</v>
          </cell>
          <cell r="P302">
            <v>36884</v>
          </cell>
          <cell r="Q302">
            <v>31980</v>
          </cell>
          <cell r="R302">
            <v>19787</v>
          </cell>
          <cell r="S302">
            <v>12193</v>
          </cell>
          <cell r="T302">
            <v>8</v>
          </cell>
          <cell r="V302">
            <v>783903</v>
          </cell>
          <cell r="W302">
            <v>3171.6930147945204</v>
          </cell>
          <cell r="X302">
            <v>14.66</v>
          </cell>
          <cell r="Z302">
            <v>9760.3440378082196</v>
          </cell>
          <cell r="AB302">
            <v>14.35</v>
          </cell>
          <cell r="AD302">
            <v>0.14349999999999999</v>
          </cell>
          <cell r="AE302">
            <v>1.95E-2</v>
          </cell>
          <cell r="AF302">
            <v>4.0000000000000001E-3</v>
          </cell>
          <cell r="AG302">
            <v>0.11999999999999998</v>
          </cell>
        </row>
        <row r="303">
          <cell r="A303" t="str">
            <v>W10024</v>
          </cell>
          <cell r="B303">
            <v>294</v>
          </cell>
          <cell r="C303" t="str">
            <v>AJAY WAHI</v>
          </cell>
          <cell r="D303">
            <v>1</v>
          </cell>
          <cell r="E303">
            <v>36367</v>
          </cell>
          <cell r="F303">
            <v>1481250</v>
          </cell>
          <cell r="G303">
            <v>1203408</v>
          </cell>
          <cell r="L303">
            <v>0.18079999999999999</v>
          </cell>
          <cell r="O303">
            <v>36850</v>
          </cell>
          <cell r="P303">
            <v>36880</v>
          </cell>
          <cell r="Q303">
            <v>37600</v>
          </cell>
          <cell r="R303">
            <v>19714</v>
          </cell>
          <cell r="S303">
            <v>17886</v>
          </cell>
          <cell r="T303">
            <v>12</v>
          </cell>
          <cell r="V303">
            <v>1183694</v>
          </cell>
          <cell r="W303">
            <v>7036.0068558904095</v>
          </cell>
          <cell r="X303">
            <v>14.66</v>
          </cell>
          <cell r="Z303">
            <v>14738.125349041095</v>
          </cell>
          <cell r="AB303">
            <v>14.35</v>
          </cell>
          <cell r="AD303">
            <v>0.14349999999999999</v>
          </cell>
          <cell r="AE303">
            <v>1.95E-2</v>
          </cell>
          <cell r="AF303">
            <v>4.0000000000000001E-3</v>
          </cell>
          <cell r="AG303">
            <v>0.11999999999999998</v>
          </cell>
        </row>
        <row r="304">
          <cell r="A304" t="str">
            <v>W10025</v>
          </cell>
          <cell r="B304">
            <v>295</v>
          </cell>
          <cell r="C304" t="str">
            <v>G SURENDRAN</v>
          </cell>
          <cell r="D304">
            <v>1</v>
          </cell>
          <cell r="E304">
            <v>36367</v>
          </cell>
          <cell r="F304">
            <v>548344</v>
          </cell>
          <cell r="G304">
            <v>334467</v>
          </cell>
          <cell r="L304">
            <v>0.19120000000000001</v>
          </cell>
          <cell r="O304">
            <v>36852</v>
          </cell>
          <cell r="P304">
            <v>36882</v>
          </cell>
          <cell r="Q304">
            <v>20535</v>
          </cell>
          <cell r="R304">
            <v>15278</v>
          </cell>
          <cell r="S304">
            <v>5257</v>
          </cell>
          <cell r="T304">
            <v>10</v>
          </cell>
          <cell r="V304">
            <v>319189</v>
          </cell>
          <cell r="W304">
            <v>1672.0256657534248</v>
          </cell>
          <cell r="X304">
            <v>14.66</v>
          </cell>
          <cell r="Z304">
            <v>3974.2091216438353</v>
          </cell>
          <cell r="AB304">
            <v>14.35</v>
          </cell>
          <cell r="AD304">
            <v>0.14349999999999999</v>
          </cell>
          <cell r="AE304">
            <v>1.95E-2</v>
          </cell>
          <cell r="AF304">
            <v>4.0000000000000001E-3</v>
          </cell>
          <cell r="AG304">
            <v>0.11999999999999998</v>
          </cell>
        </row>
        <row r="305">
          <cell r="A305" t="str">
            <v>W10026</v>
          </cell>
          <cell r="B305">
            <v>296</v>
          </cell>
          <cell r="C305" t="str">
            <v>GOPAL MAHESHWARI</v>
          </cell>
          <cell r="D305">
            <v>1</v>
          </cell>
          <cell r="E305">
            <v>36367</v>
          </cell>
          <cell r="F305">
            <v>1552500</v>
          </cell>
          <cell r="G305">
            <v>1130065</v>
          </cell>
          <cell r="L305">
            <v>0.18509999999999999</v>
          </cell>
          <cell r="O305">
            <v>36835</v>
          </cell>
          <cell r="P305">
            <v>36865</v>
          </cell>
          <cell r="Q305">
            <v>42953</v>
          </cell>
          <cell r="R305">
            <v>25758</v>
          </cell>
          <cell r="S305">
            <v>17195</v>
          </cell>
          <cell r="T305">
            <v>27</v>
          </cell>
          <cell r="V305">
            <v>1104307</v>
          </cell>
          <cell r="W305">
            <v>15120.534503835615</v>
          </cell>
          <cell r="X305">
            <v>14.66</v>
          </cell>
          <cell r="Z305">
            <v>13749.681074520548</v>
          </cell>
          <cell r="AA305">
            <v>10317.324051506848</v>
          </cell>
          <cell r="AB305">
            <v>14.35</v>
          </cell>
          <cell r="AD305">
            <v>0.14349999999999999</v>
          </cell>
          <cell r="AE305">
            <v>1.95E-2</v>
          </cell>
          <cell r="AF305">
            <v>4.0000000000000001E-3</v>
          </cell>
          <cell r="AG305">
            <v>0.11999999999999998</v>
          </cell>
        </row>
        <row r="306">
          <cell r="A306" t="str">
            <v>W10022</v>
          </cell>
          <cell r="B306">
            <v>297</v>
          </cell>
          <cell r="C306" t="str">
            <v>NIKIT P MEHTA</v>
          </cell>
          <cell r="D306">
            <v>1</v>
          </cell>
          <cell r="E306">
            <v>36367</v>
          </cell>
          <cell r="F306">
            <v>1100000</v>
          </cell>
          <cell r="G306">
            <v>-1</v>
          </cell>
          <cell r="L306">
            <v>0.13750000000000001</v>
          </cell>
          <cell r="O306">
            <v>36770</v>
          </cell>
          <cell r="S306">
            <v>0</v>
          </cell>
          <cell r="T306">
            <v>122</v>
          </cell>
          <cell r="V306">
            <v>-1</v>
          </cell>
          <cell r="W306">
            <v>-4.5958904109589048E-2</v>
          </cell>
          <cell r="X306">
            <v>14.66</v>
          </cell>
          <cell r="Z306">
            <v>-1.2450958904109589E-2</v>
          </cell>
          <cell r="AA306">
            <v>88108.839726027407</v>
          </cell>
          <cell r="AB306">
            <v>14.35</v>
          </cell>
          <cell r="AD306">
            <v>0.14349999999999999</v>
          </cell>
          <cell r="AE306">
            <v>1.95E-2</v>
          </cell>
          <cell r="AF306">
            <v>4.0000000000000001E-3</v>
          </cell>
          <cell r="AG306">
            <v>0.11999999999999998</v>
          </cell>
        </row>
        <row r="307">
          <cell r="A307" t="str">
            <v>W10023</v>
          </cell>
          <cell r="B307">
            <v>298</v>
          </cell>
          <cell r="C307" t="str">
            <v>PETER B ALOYSIOUS NAVAMANI</v>
          </cell>
          <cell r="D307">
            <v>1</v>
          </cell>
          <cell r="E307">
            <v>36367</v>
          </cell>
          <cell r="F307">
            <v>284250</v>
          </cell>
          <cell r="G307">
            <v>176455</v>
          </cell>
          <cell r="L307">
            <v>0.19719999999999999</v>
          </cell>
          <cell r="O307">
            <v>36836</v>
          </cell>
          <cell r="P307">
            <v>36866</v>
          </cell>
          <cell r="Q307">
            <v>10420</v>
          </cell>
          <cell r="R307">
            <v>7560</v>
          </cell>
          <cell r="S307">
            <v>2860</v>
          </cell>
          <cell r="T307">
            <v>26</v>
          </cell>
          <cell r="V307">
            <v>168895</v>
          </cell>
          <cell r="W307">
            <v>2372.488887671233</v>
          </cell>
          <cell r="X307">
            <v>14.66</v>
          </cell>
          <cell r="Z307">
            <v>2102.9047041095891</v>
          </cell>
          <cell r="AA307">
            <v>10225.0748630137</v>
          </cell>
          <cell r="AB307">
            <v>14.35</v>
          </cell>
          <cell r="AD307">
            <v>0.14349999999999999</v>
          </cell>
          <cell r="AE307">
            <v>1.95E-2</v>
          </cell>
          <cell r="AF307">
            <v>4.0000000000000001E-3</v>
          </cell>
          <cell r="AG307">
            <v>0.11999999999999998</v>
          </cell>
        </row>
        <row r="308">
          <cell r="A308" t="str">
            <v>W10032</v>
          </cell>
          <cell r="B308">
            <v>299</v>
          </cell>
          <cell r="C308" t="str">
            <v>CHRISTIAN MISSION HOSPITAL</v>
          </cell>
          <cell r="D308">
            <v>1</v>
          </cell>
          <cell r="E308">
            <v>36396</v>
          </cell>
          <cell r="F308">
            <v>337500</v>
          </cell>
          <cell r="G308">
            <v>207647.01</v>
          </cell>
          <cell r="L308">
            <v>0.191</v>
          </cell>
          <cell r="O308">
            <v>36854</v>
          </cell>
          <cell r="P308">
            <v>36884</v>
          </cell>
          <cell r="Q308">
            <v>12200</v>
          </cell>
          <cell r="R308">
            <v>8940</v>
          </cell>
          <cell r="S308">
            <v>3260</v>
          </cell>
          <cell r="T308">
            <v>8</v>
          </cell>
          <cell r="V308">
            <v>198707.01</v>
          </cell>
          <cell r="W308">
            <v>831.84742816438359</v>
          </cell>
          <cell r="X308">
            <v>14.66</v>
          </cell>
          <cell r="Z308">
            <v>2474.0928154684934</v>
          </cell>
          <cell r="AB308">
            <v>14.35</v>
          </cell>
          <cell r="AD308">
            <v>0.14349999999999999</v>
          </cell>
          <cell r="AE308">
            <v>1.95E-2</v>
          </cell>
          <cell r="AF308">
            <v>4.0000000000000001E-3</v>
          </cell>
          <cell r="AG308">
            <v>0.11999999999999998</v>
          </cell>
        </row>
        <row r="309">
          <cell r="A309" t="str">
            <v>W10033</v>
          </cell>
          <cell r="B309">
            <v>300</v>
          </cell>
          <cell r="C309" t="str">
            <v>CLARITY MRI CENTRE PVT LTD(foreclosed in dec 99)</v>
          </cell>
          <cell r="D309">
            <v>1</v>
          </cell>
          <cell r="E309">
            <v>36396</v>
          </cell>
          <cell r="F309">
            <v>19312500</v>
          </cell>
          <cell r="G309">
            <v>0</v>
          </cell>
          <cell r="L309">
            <v>0.1741</v>
          </cell>
          <cell r="O309">
            <v>36396</v>
          </cell>
          <cell r="S309">
            <v>0</v>
          </cell>
          <cell r="T309">
            <v>496</v>
          </cell>
          <cell r="V309">
            <v>0</v>
          </cell>
          <cell r="W309">
            <v>0</v>
          </cell>
          <cell r="X309">
            <v>14.66</v>
          </cell>
          <cell r="Z309">
            <v>0</v>
          </cell>
          <cell r="AB309">
            <v>14.35</v>
          </cell>
          <cell r="AD309">
            <v>0.14349999999999999</v>
          </cell>
          <cell r="AE309">
            <v>1.95E-2</v>
          </cell>
          <cell r="AF309">
            <v>4.0000000000000001E-3</v>
          </cell>
          <cell r="AG309">
            <v>0.11999999999999998</v>
          </cell>
        </row>
        <row r="310">
          <cell r="A310" t="str">
            <v>W10031</v>
          </cell>
          <cell r="B310">
            <v>301</v>
          </cell>
          <cell r="C310" t="str">
            <v>SURENDRANATH REDDY</v>
          </cell>
          <cell r="D310">
            <v>1</v>
          </cell>
          <cell r="E310">
            <v>36396</v>
          </cell>
          <cell r="F310">
            <v>4950000</v>
          </cell>
          <cell r="G310">
            <v>3716016.33</v>
          </cell>
          <cell r="L310">
            <v>0.1724</v>
          </cell>
          <cell r="O310">
            <v>36847</v>
          </cell>
          <cell r="P310">
            <v>36877</v>
          </cell>
          <cell r="Q310">
            <v>184100</v>
          </cell>
          <cell r="R310">
            <v>131451</v>
          </cell>
          <cell r="S310">
            <v>52649</v>
          </cell>
          <cell r="T310">
            <v>15</v>
          </cell>
          <cell r="V310">
            <v>3584565.33</v>
          </cell>
          <cell r="W310">
            <v>25396.399844876709</v>
          </cell>
          <cell r="X310">
            <v>14.66</v>
          </cell>
          <cell r="Z310">
            <v>44631.275612926023</v>
          </cell>
          <cell r="AB310">
            <v>14.35</v>
          </cell>
          <cell r="AD310">
            <v>0.14349999999999999</v>
          </cell>
          <cell r="AE310">
            <v>1.95E-2</v>
          </cell>
          <cell r="AF310">
            <v>4.0000000000000001E-3</v>
          </cell>
          <cell r="AG310">
            <v>0.11999999999999998</v>
          </cell>
        </row>
        <row r="311">
          <cell r="A311" t="str">
            <v>W10035</v>
          </cell>
          <cell r="B311">
            <v>302</v>
          </cell>
          <cell r="C311" t="str">
            <v>HH RAD DADIJI SMT BADAN KUNWAR MEDICAL TRUST</v>
          </cell>
          <cell r="D311">
            <v>1</v>
          </cell>
          <cell r="E311">
            <v>36412</v>
          </cell>
          <cell r="F311">
            <v>3937500</v>
          </cell>
          <cell r="G311">
            <v>3818561.72</v>
          </cell>
          <cell r="L311">
            <v>0.20469999999999999</v>
          </cell>
          <cell r="O311">
            <v>36840</v>
          </cell>
          <cell r="P311">
            <v>36870</v>
          </cell>
          <cell r="Q311">
            <v>126000</v>
          </cell>
          <cell r="R311">
            <v>61758</v>
          </cell>
          <cell r="S311">
            <v>64242</v>
          </cell>
          <cell r="T311">
            <v>22</v>
          </cell>
          <cell r="V311">
            <v>3756803.72</v>
          </cell>
          <cell r="W311">
            <v>46351.753075747947</v>
          </cell>
          <cell r="X311">
            <v>14.66</v>
          </cell>
          <cell r="Z311">
            <v>46775.808728526034</v>
          </cell>
          <cell r="AB311">
            <v>14.35</v>
          </cell>
          <cell r="AD311">
            <v>0.14349999999999999</v>
          </cell>
          <cell r="AE311">
            <v>1.95E-2</v>
          </cell>
          <cell r="AF311">
            <v>4.0000000000000001E-3</v>
          </cell>
          <cell r="AG311">
            <v>0.11999999999999998</v>
          </cell>
        </row>
        <row r="312">
          <cell r="A312" t="str">
            <v>W10034</v>
          </cell>
          <cell r="B312">
            <v>303</v>
          </cell>
          <cell r="C312" t="str">
            <v>MOIT HOSPITAL</v>
          </cell>
          <cell r="D312">
            <v>1</v>
          </cell>
          <cell r="E312">
            <v>36412</v>
          </cell>
          <cell r="F312">
            <v>5587500</v>
          </cell>
          <cell r="G312">
            <v>4932969.1100000003</v>
          </cell>
          <cell r="L312">
            <v>0.18179999999999999</v>
          </cell>
          <cell r="O312">
            <v>36860</v>
          </cell>
          <cell r="P312">
            <v>36890</v>
          </cell>
          <cell r="Q312">
            <v>148450</v>
          </cell>
          <cell r="R312">
            <v>74722</v>
          </cell>
          <cell r="S312">
            <v>73728</v>
          </cell>
          <cell r="T312">
            <v>2</v>
          </cell>
          <cell r="V312">
            <v>4858247.1100000003</v>
          </cell>
          <cell r="W312">
            <v>4839.6127375232873</v>
          </cell>
          <cell r="X312">
            <v>14.66</v>
          </cell>
          <cell r="Z312">
            <v>60489.835112619185</v>
          </cell>
          <cell r="AB312">
            <v>14.35</v>
          </cell>
          <cell r="AD312">
            <v>0.14349999999999999</v>
          </cell>
          <cell r="AE312">
            <v>1.95E-2</v>
          </cell>
          <cell r="AF312">
            <v>4.0000000000000001E-3</v>
          </cell>
          <cell r="AG312">
            <v>0.11999999999999998</v>
          </cell>
        </row>
        <row r="313">
          <cell r="A313" t="str">
            <v>W10037</v>
          </cell>
          <cell r="B313">
            <v>304</v>
          </cell>
          <cell r="C313" t="str">
            <v>S RAMAKRISHNAN</v>
          </cell>
          <cell r="D313">
            <v>1</v>
          </cell>
          <cell r="E313">
            <v>36424</v>
          </cell>
          <cell r="F313">
            <v>1012500</v>
          </cell>
          <cell r="G313">
            <v>847954.02</v>
          </cell>
          <cell r="L313">
            <v>0.18149999999999999</v>
          </cell>
          <cell r="O313">
            <v>36844</v>
          </cell>
          <cell r="P313">
            <v>36874</v>
          </cell>
          <cell r="Q313">
            <v>25710</v>
          </cell>
          <cell r="R313">
            <v>13062</v>
          </cell>
          <cell r="S313">
            <v>12648</v>
          </cell>
          <cell r="T313">
            <v>18</v>
          </cell>
          <cell r="V313">
            <v>834892.02</v>
          </cell>
          <cell r="W313">
            <v>7472.8554228493158</v>
          </cell>
          <cell r="X313">
            <v>14.66</v>
          </cell>
          <cell r="Z313">
            <v>10395.206230389042</v>
          </cell>
          <cell r="AB313">
            <v>14.35</v>
          </cell>
          <cell r="AD313">
            <v>0.14349999999999999</v>
          </cell>
          <cell r="AE313">
            <v>1.95E-2</v>
          </cell>
          <cell r="AF313">
            <v>4.0000000000000001E-3</v>
          </cell>
          <cell r="AG313">
            <v>0.11999999999999998</v>
          </cell>
        </row>
        <row r="314">
          <cell r="A314" t="str">
            <v>W10036</v>
          </cell>
          <cell r="B314">
            <v>305</v>
          </cell>
          <cell r="C314" t="str">
            <v>VIDHYA SCAN &amp; ECHO CENTRE</v>
          </cell>
          <cell r="D314">
            <v>1</v>
          </cell>
          <cell r="E314">
            <v>36424</v>
          </cell>
          <cell r="F314">
            <v>1200000</v>
          </cell>
          <cell r="G314">
            <v>999731.73</v>
          </cell>
          <cell r="L314">
            <v>0.18459999999999999</v>
          </cell>
          <cell r="O314">
            <v>36831</v>
          </cell>
          <cell r="P314">
            <v>36861</v>
          </cell>
          <cell r="Q314">
            <v>30475</v>
          </cell>
          <cell r="R314">
            <v>15305</v>
          </cell>
          <cell r="S314">
            <v>15170</v>
          </cell>
          <cell r="T314">
            <v>31</v>
          </cell>
          <cell r="V314">
            <v>984426.73</v>
          </cell>
          <cell r="W314">
            <v>15434.192890679449</v>
          </cell>
          <cell r="X314">
            <v>14.66</v>
          </cell>
          <cell r="Z314">
            <v>12257.056759336987</v>
          </cell>
          <cell r="AB314">
            <v>14.35</v>
          </cell>
          <cell r="AD314">
            <v>0.14349999999999999</v>
          </cell>
          <cell r="AE314">
            <v>1.95E-2</v>
          </cell>
          <cell r="AF314">
            <v>4.0000000000000001E-3</v>
          </cell>
          <cell r="AG314">
            <v>0.11999999999999998</v>
          </cell>
        </row>
        <row r="315">
          <cell r="A315" t="str">
            <v>W10042</v>
          </cell>
          <cell r="B315">
            <v>306</v>
          </cell>
          <cell r="C315" t="str">
            <v>ASHOK D VORA</v>
          </cell>
          <cell r="D315">
            <v>1</v>
          </cell>
          <cell r="E315">
            <v>36427</v>
          </cell>
          <cell r="F315">
            <v>1125000</v>
          </cell>
          <cell r="G315">
            <v>936947.59</v>
          </cell>
          <cell r="L315">
            <v>0.16589999999999999</v>
          </cell>
          <cell r="O315">
            <v>36849</v>
          </cell>
          <cell r="P315">
            <v>36879</v>
          </cell>
          <cell r="Q315">
            <v>27658</v>
          </cell>
          <cell r="R315">
            <v>14879</v>
          </cell>
          <cell r="S315">
            <v>12779</v>
          </cell>
          <cell r="T315">
            <v>13</v>
          </cell>
          <cell r="V315">
            <v>922068.59</v>
          </cell>
          <cell r="W315">
            <v>5448.2885700082179</v>
          </cell>
          <cell r="X315">
            <v>14.66</v>
          </cell>
          <cell r="Z315">
            <v>11480.638120860274</v>
          </cell>
          <cell r="AB315">
            <v>14.35</v>
          </cell>
          <cell r="AD315">
            <v>0.14349999999999999</v>
          </cell>
          <cell r="AE315">
            <v>1.95E-2</v>
          </cell>
          <cell r="AF315">
            <v>4.0000000000000001E-3</v>
          </cell>
          <cell r="AG315">
            <v>0.11999999999999998</v>
          </cell>
        </row>
        <row r="316">
          <cell r="A316" t="str">
            <v>W10041</v>
          </cell>
          <cell r="B316">
            <v>307</v>
          </cell>
          <cell r="C316" t="str">
            <v>COMPUTED RADIO DIAGNOSTICS</v>
          </cell>
          <cell r="D316">
            <v>2</v>
          </cell>
          <cell r="E316">
            <v>36427</v>
          </cell>
          <cell r="F316">
            <v>3800000</v>
          </cell>
          <cell r="G316">
            <v>3037363</v>
          </cell>
          <cell r="L316">
            <v>0.19070000000000001</v>
          </cell>
          <cell r="O316">
            <v>36790</v>
          </cell>
          <cell r="P316">
            <v>36881</v>
          </cell>
          <cell r="Q316">
            <v>334400</v>
          </cell>
          <cell r="R316">
            <v>189994</v>
          </cell>
          <cell r="S316">
            <v>144406</v>
          </cell>
          <cell r="T316">
            <v>11</v>
          </cell>
          <cell r="V316">
            <v>2847369</v>
          </cell>
          <cell r="W316">
            <v>16364.18068849315</v>
          </cell>
          <cell r="X316">
            <v>14.66</v>
          </cell>
          <cell r="Z316">
            <v>35452.474403835622</v>
          </cell>
          <cell r="AB316">
            <v>14.35</v>
          </cell>
          <cell r="AD316">
            <v>0.14349999999999999</v>
          </cell>
          <cell r="AE316">
            <v>1.95E-2</v>
          </cell>
          <cell r="AF316">
            <v>4.0000000000000001E-3</v>
          </cell>
          <cell r="AG316">
            <v>0.11999999999999998</v>
          </cell>
        </row>
        <row r="317">
          <cell r="A317" t="str">
            <v>W10038</v>
          </cell>
          <cell r="B317">
            <v>308</v>
          </cell>
          <cell r="C317" t="str">
            <v>C G LAKSHMI DEVI</v>
          </cell>
          <cell r="D317">
            <v>1</v>
          </cell>
          <cell r="E317">
            <v>36427</v>
          </cell>
          <cell r="F317">
            <v>292500</v>
          </cell>
          <cell r="G317">
            <v>196106.89</v>
          </cell>
          <cell r="L317">
            <v>0.185</v>
          </cell>
          <cell r="O317">
            <v>36840</v>
          </cell>
          <cell r="P317">
            <v>36870</v>
          </cell>
          <cell r="Q317">
            <v>10575</v>
          </cell>
          <cell r="R317">
            <v>7594</v>
          </cell>
          <cell r="S317">
            <v>2981</v>
          </cell>
          <cell r="T317">
            <v>22</v>
          </cell>
          <cell r="V317">
            <v>188512.89</v>
          </cell>
          <cell r="W317">
            <v>2102.0478419178085</v>
          </cell>
          <cell r="X317">
            <v>14.66</v>
          </cell>
          <cell r="Z317">
            <v>2347.1662462849322</v>
          </cell>
          <cell r="AA317">
            <v>14429.236823013698</v>
          </cell>
          <cell r="AB317">
            <v>14.35</v>
          </cell>
          <cell r="AD317">
            <v>0.14349999999999999</v>
          </cell>
          <cell r="AE317">
            <v>1.95E-2</v>
          </cell>
          <cell r="AF317">
            <v>4.0000000000000001E-3</v>
          </cell>
          <cell r="AG317">
            <v>0.11999999999999998</v>
          </cell>
        </row>
        <row r="318">
          <cell r="A318" t="str">
            <v>W10039</v>
          </cell>
          <cell r="B318">
            <v>309</v>
          </cell>
          <cell r="C318" t="str">
            <v>RAGHUVANSHI DIAGNOSTICS CENTRE</v>
          </cell>
          <cell r="D318">
            <v>1</v>
          </cell>
          <cell r="E318">
            <v>36427</v>
          </cell>
          <cell r="F318">
            <v>2100000</v>
          </cell>
          <cell r="G318">
            <v>1722993.19</v>
          </cell>
          <cell r="L318">
            <v>0.1467</v>
          </cell>
          <cell r="O318">
            <v>36845</v>
          </cell>
          <cell r="P318">
            <v>36875</v>
          </cell>
          <cell r="Q318">
            <v>50000</v>
          </cell>
          <cell r="R318">
            <v>29222</v>
          </cell>
          <cell r="S318">
            <v>20778</v>
          </cell>
          <cell r="T318">
            <v>17</v>
          </cell>
          <cell r="V318">
            <v>1693771.19</v>
          </cell>
          <cell r="W318">
            <v>11572.865673263013</v>
          </cell>
          <cell r="X318">
            <v>14.66</v>
          </cell>
          <cell r="Z318">
            <v>21089.075479654795</v>
          </cell>
          <cell r="AA318">
            <v>2660.1064942465755</v>
          </cell>
          <cell r="AB318">
            <v>14.35</v>
          </cell>
          <cell r="AD318">
            <v>0.14349999999999999</v>
          </cell>
          <cell r="AE318">
            <v>1.95E-2</v>
          </cell>
          <cell r="AF318">
            <v>4.0000000000000001E-3</v>
          </cell>
          <cell r="AG318">
            <v>0.11999999999999998</v>
          </cell>
        </row>
        <row r="319">
          <cell r="A319" t="str">
            <v>W10043</v>
          </cell>
          <cell r="B319">
            <v>310</v>
          </cell>
          <cell r="C319" t="str">
            <v>IMTIAZ A SHAIKH</v>
          </cell>
          <cell r="D319">
            <v>1</v>
          </cell>
          <cell r="E319">
            <v>36427</v>
          </cell>
          <cell r="F319">
            <v>372096</v>
          </cell>
          <cell r="G319">
            <v>246159.95</v>
          </cell>
          <cell r="L319">
            <v>0.19650000000000001</v>
          </cell>
          <cell r="O319">
            <v>36839</v>
          </cell>
          <cell r="P319">
            <v>36808</v>
          </cell>
          <cell r="Q319">
            <v>13942</v>
          </cell>
          <cell r="R319">
            <v>9967</v>
          </cell>
          <cell r="S319">
            <v>3975</v>
          </cell>
          <cell r="T319">
            <v>84</v>
          </cell>
          <cell r="V319">
            <v>236192.95</v>
          </cell>
          <cell r="W319">
            <v>10681.098171780823</v>
          </cell>
          <cell r="X319">
            <v>14.66</v>
          </cell>
          <cell r="Z319">
            <v>2940.8287138904111</v>
          </cell>
          <cell r="AB319">
            <v>14.35</v>
          </cell>
          <cell r="AD319">
            <v>0.14349999999999999</v>
          </cell>
          <cell r="AE319">
            <v>1.95E-2</v>
          </cell>
          <cell r="AF319">
            <v>4.0000000000000001E-3</v>
          </cell>
          <cell r="AG319">
            <v>0.11999999999999998</v>
          </cell>
        </row>
        <row r="320">
          <cell r="A320" t="str">
            <v>W10047</v>
          </cell>
          <cell r="B320">
            <v>311</v>
          </cell>
          <cell r="C320" t="str">
            <v>NIKIT P MEHTA</v>
          </cell>
          <cell r="D320">
            <v>1</v>
          </cell>
          <cell r="E320">
            <v>36427</v>
          </cell>
          <cell r="F320">
            <v>2250000</v>
          </cell>
          <cell r="G320">
            <v>1784460</v>
          </cell>
          <cell r="L320">
            <v>0.17530000000000001</v>
          </cell>
          <cell r="O320">
            <v>36770</v>
          </cell>
          <cell r="P320">
            <v>36861</v>
          </cell>
          <cell r="Q320">
            <v>189000</v>
          </cell>
          <cell r="R320">
            <v>110996</v>
          </cell>
          <cell r="S320">
            <v>78004</v>
          </cell>
          <cell r="T320">
            <v>31</v>
          </cell>
          <cell r="V320">
            <v>1673464</v>
          </cell>
          <cell r="W320">
            <v>24915.357301917811</v>
          </cell>
          <cell r="X320">
            <v>14.66</v>
          </cell>
          <cell r="Z320">
            <v>20836.231491506853</v>
          </cell>
          <cell r="AB320">
            <v>14.35</v>
          </cell>
          <cell r="AD320">
            <v>0.14349999999999999</v>
          </cell>
          <cell r="AE320">
            <v>1.95E-2</v>
          </cell>
          <cell r="AF320">
            <v>4.0000000000000001E-3</v>
          </cell>
          <cell r="AG320">
            <v>0.11999999999999998</v>
          </cell>
        </row>
        <row r="321">
          <cell r="A321" t="str">
            <v>W10044</v>
          </cell>
          <cell r="B321">
            <v>312</v>
          </cell>
          <cell r="C321" t="str">
            <v>PALIWAL HOSPITAL</v>
          </cell>
          <cell r="D321">
            <v>2</v>
          </cell>
          <cell r="E321">
            <v>36427</v>
          </cell>
          <cell r="F321">
            <v>145702</v>
          </cell>
          <cell r="G321">
            <v>96746</v>
          </cell>
          <cell r="L321">
            <v>0.2072</v>
          </cell>
          <cell r="O321">
            <v>36837</v>
          </cell>
          <cell r="P321">
            <v>36867</v>
          </cell>
          <cell r="Q321">
            <v>5530</v>
          </cell>
          <cell r="R321">
            <v>3882</v>
          </cell>
          <cell r="S321">
            <v>1648</v>
          </cell>
          <cell r="T321">
            <v>25</v>
          </cell>
          <cell r="V321">
            <v>92864</v>
          </cell>
          <cell r="W321">
            <v>1317.9055342465754</v>
          </cell>
          <cell r="X321">
            <v>14.66</v>
          </cell>
          <cell r="Z321">
            <v>1156.2458476712329</v>
          </cell>
          <cell r="AB321">
            <v>14.35</v>
          </cell>
          <cell r="AD321">
            <v>0.14349999999999999</v>
          </cell>
          <cell r="AE321">
            <v>1.95E-2</v>
          </cell>
          <cell r="AF321">
            <v>4.0000000000000001E-3</v>
          </cell>
          <cell r="AG321">
            <v>0.11999999999999998</v>
          </cell>
        </row>
        <row r="322">
          <cell r="A322" t="str">
            <v>W10048</v>
          </cell>
          <cell r="B322">
            <v>313</v>
          </cell>
          <cell r="C322" t="str">
            <v>PARAKH DIAGNOSTIC CENTRE</v>
          </cell>
          <cell r="D322">
            <v>2</v>
          </cell>
          <cell r="E322">
            <v>36427</v>
          </cell>
          <cell r="F322">
            <v>326250</v>
          </cell>
          <cell r="G322">
            <v>219196.65</v>
          </cell>
          <cell r="L322">
            <v>0.183</v>
          </cell>
          <cell r="O322">
            <v>36846</v>
          </cell>
          <cell r="P322">
            <v>36876</v>
          </cell>
          <cell r="Q322">
            <v>11800</v>
          </cell>
          <cell r="R322">
            <v>8502</v>
          </cell>
          <cell r="S322">
            <v>3298</v>
          </cell>
          <cell r="T322">
            <v>16</v>
          </cell>
          <cell r="V322">
            <v>210694.65</v>
          </cell>
          <cell r="W322">
            <v>1690.1751649315067</v>
          </cell>
          <cell r="X322">
            <v>14.66</v>
          </cell>
          <cell r="Z322">
            <v>2623.3504284657533</v>
          </cell>
          <cell r="AB322">
            <v>14.35</v>
          </cell>
          <cell r="AD322">
            <v>0.14349999999999999</v>
          </cell>
          <cell r="AE322">
            <v>1.95E-2</v>
          </cell>
          <cell r="AF322">
            <v>4.0000000000000001E-3</v>
          </cell>
          <cell r="AG322">
            <v>0.11999999999999998</v>
          </cell>
        </row>
        <row r="323">
          <cell r="A323" t="str">
            <v>W10040</v>
          </cell>
          <cell r="B323">
            <v>314</v>
          </cell>
          <cell r="C323" t="str">
            <v>PRATIMA XRAY</v>
          </cell>
          <cell r="D323">
            <v>1</v>
          </cell>
          <cell r="E323">
            <v>36427</v>
          </cell>
          <cell r="F323">
            <v>319200</v>
          </cell>
          <cell r="G323">
            <v>214686.96</v>
          </cell>
          <cell r="L323">
            <v>0.19789999999999999</v>
          </cell>
          <cell r="O323">
            <v>36835</v>
          </cell>
          <cell r="P323">
            <v>36865</v>
          </cell>
          <cell r="Q323">
            <v>11711</v>
          </cell>
          <cell r="R323">
            <v>8219</v>
          </cell>
          <cell r="S323">
            <v>3492</v>
          </cell>
          <cell r="T323">
            <v>27</v>
          </cell>
          <cell r="V323">
            <v>206467.96</v>
          </cell>
          <cell r="W323">
            <v>3022.5212347068491</v>
          </cell>
          <cell r="X323">
            <v>14.66</v>
          </cell>
          <cell r="Z323">
            <v>2570.7240849753425</v>
          </cell>
          <cell r="AB323">
            <v>14.35</v>
          </cell>
          <cell r="AD323">
            <v>0.14349999999999999</v>
          </cell>
          <cell r="AE323">
            <v>1.95E-2</v>
          </cell>
          <cell r="AF323">
            <v>4.0000000000000001E-3</v>
          </cell>
          <cell r="AG323">
            <v>0.11999999999999998</v>
          </cell>
        </row>
        <row r="324">
          <cell r="A324" t="str">
            <v>W10045</v>
          </cell>
          <cell r="B324">
            <v>315</v>
          </cell>
          <cell r="C324" t="str">
            <v>SUBHASH JAIN</v>
          </cell>
          <cell r="D324">
            <v>1</v>
          </cell>
          <cell r="E324">
            <v>36427</v>
          </cell>
          <cell r="F324">
            <v>22000000</v>
          </cell>
          <cell r="G324">
            <v>19474828.91</v>
          </cell>
          <cell r="L324">
            <v>0.16389999999999999</v>
          </cell>
          <cell r="O324">
            <v>36860</v>
          </cell>
          <cell r="P324">
            <v>36890</v>
          </cell>
          <cell r="Q324">
            <v>555700</v>
          </cell>
          <cell r="R324">
            <v>293289</v>
          </cell>
          <cell r="S324">
            <v>262411</v>
          </cell>
          <cell r="T324">
            <v>2</v>
          </cell>
          <cell r="V324">
            <v>19181539.91</v>
          </cell>
          <cell r="W324">
            <v>17226.599404104109</v>
          </cell>
          <cell r="X324">
            <v>14.66</v>
          </cell>
          <cell r="Z324">
            <v>238828.56513694793</v>
          </cell>
          <cell r="AB324">
            <v>14.35</v>
          </cell>
          <cell r="AD324">
            <v>0.14349999999999999</v>
          </cell>
          <cell r="AE324">
            <v>1.95E-2</v>
          </cell>
          <cell r="AF324">
            <v>4.0000000000000001E-3</v>
          </cell>
          <cell r="AG324">
            <v>0.11999999999999998</v>
          </cell>
        </row>
        <row r="325">
          <cell r="A325" t="str">
            <v>W10046</v>
          </cell>
          <cell r="B325">
            <v>316</v>
          </cell>
          <cell r="C325" t="str">
            <v>VASAN MEDICAL HALL CFM</v>
          </cell>
          <cell r="D325">
            <v>1</v>
          </cell>
          <cell r="E325">
            <v>36427</v>
          </cell>
          <cell r="F325">
            <v>1125000</v>
          </cell>
          <cell r="G325">
            <v>935779.63</v>
          </cell>
          <cell r="L325">
            <v>0.1729</v>
          </cell>
          <cell r="O325">
            <v>36840</v>
          </cell>
          <cell r="P325">
            <v>36870</v>
          </cell>
          <cell r="Q325">
            <v>27960</v>
          </cell>
          <cell r="R325">
            <v>14658</v>
          </cell>
          <cell r="S325">
            <v>13302</v>
          </cell>
          <cell r="T325">
            <v>22</v>
          </cell>
          <cell r="V325">
            <v>921121.63</v>
          </cell>
          <cell r="W325">
            <v>9599.3491950520547</v>
          </cell>
          <cell r="X325">
            <v>14.66</v>
          </cell>
          <cell r="Z325">
            <v>11468.847560816437</v>
          </cell>
          <cell r="AB325">
            <v>14.35</v>
          </cell>
          <cell r="AD325">
            <v>0.14349999999999999</v>
          </cell>
          <cell r="AE325">
            <v>1.95E-2</v>
          </cell>
          <cell r="AF325">
            <v>4.0000000000000001E-3</v>
          </cell>
          <cell r="AG325">
            <v>0.11999999999999998</v>
          </cell>
        </row>
        <row r="326">
          <cell r="A326" t="str">
            <v>W10050</v>
          </cell>
          <cell r="B326">
            <v>317</v>
          </cell>
          <cell r="C326" t="str">
            <v>MUKUL MEHTA</v>
          </cell>
          <cell r="E326">
            <v>36440</v>
          </cell>
          <cell r="F326">
            <v>1905000</v>
          </cell>
          <cell r="G326">
            <v>1517126</v>
          </cell>
          <cell r="L326">
            <v>0.18290000000000001</v>
          </cell>
          <cell r="O326">
            <v>36794</v>
          </cell>
          <cell r="P326">
            <v>36885</v>
          </cell>
          <cell r="Q326">
            <v>163830</v>
          </cell>
          <cell r="R326">
            <v>94653</v>
          </cell>
          <cell r="S326">
            <v>69177</v>
          </cell>
          <cell r="T326">
            <v>7</v>
          </cell>
          <cell r="V326">
            <v>1422473</v>
          </cell>
          <cell r="W326">
            <v>4989.567621643836</v>
          </cell>
          <cell r="X326">
            <v>14.66</v>
          </cell>
          <cell r="Z326">
            <v>17711.15286520548</v>
          </cell>
          <cell r="AB326">
            <v>14.35</v>
          </cell>
          <cell r="AD326">
            <v>0.14349999999999999</v>
          </cell>
          <cell r="AE326">
            <v>1.95E-2</v>
          </cell>
          <cell r="AF326">
            <v>4.0000000000000001E-3</v>
          </cell>
          <cell r="AG326">
            <v>0.11999999999999998</v>
          </cell>
        </row>
        <row r="327">
          <cell r="A327" t="str">
            <v>W10049</v>
          </cell>
          <cell r="B327">
            <v>318</v>
          </cell>
          <cell r="C327" t="str">
            <v>VASAN MEDICAL HALL CFM</v>
          </cell>
          <cell r="D327">
            <v>2</v>
          </cell>
          <cell r="E327">
            <v>36440</v>
          </cell>
          <cell r="F327">
            <v>315000</v>
          </cell>
          <cell r="G327">
            <v>262225.38</v>
          </cell>
          <cell r="L327">
            <v>0.1726</v>
          </cell>
          <cell r="O327">
            <v>36855</v>
          </cell>
          <cell r="P327">
            <v>36885</v>
          </cell>
          <cell r="Q327">
            <v>7830</v>
          </cell>
          <cell r="R327">
            <v>4111</v>
          </cell>
          <cell r="S327">
            <v>3719</v>
          </cell>
          <cell r="T327">
            <v>7</v>
          </cell>
          <cell r="V327">
            <v>258114.38</v>
          </cell>
          <cell r="W327">
            <v>854.39395593424661</v>
          </cell>
          <cell r="X327">
            <v>14.66</v>
          </cell>
          <cell r="Z327">
            <v>3213.7715379397259</v>
          </cell>
          <cell r="AB327">
            <v>14.35</v>
          </cell>
          <cell r="AD327">
            <v>0.14349999999999999</v>
          </cell>
          <cell r="AE327">
            <v>1.95E-2</v>
          </cell>
          <cell r="AF327">
            <v>4.0000000000000001E-3</v>
          </cell>
          <cell r="AG327">
            <v>0.11999999999999998</v>
          </cell>
        </row>
        <row r="328">
          <cell r="A328" t="str">
            <v>W10052</v>
          </cell>
          <cell r="B328">
            <v>319</v>
          </cell>
          <cell r="C328" t="str">
            <v>S K BOSE</v>
          </cell>
          <cell r="D328">
            <v>1</v>
          </cell>
          <cell r="E328">
            <v>36454</v>
          </cell>
          <cell r="F328">
            <v>1312500</v>
          </cell>
          <cell r="G328">
            <v>913796.21</v>
          </cell>
          <cell r="L328">
            <v>0.1855</v>
          </cell>
          <cell r="O328">
            <v>36837</v>
          </cell>
          <cell r="P328">
            <v>36867</v>
          </cell>
          <cell r="Q328">
            <v>47500</v>
          </cell>
          <cell r="R328">
            <v>33565</v>
          </cell>
          <cell r="S328">
            <v>13935</v>
          </cell>
          <cell r="T328">
            <v>25</v>
          </cell>
          <cell r="V328">
            <v>880231.21</v>
          </cell>
          <cell r="W328">
            <v>11183.759551712326</v>
          </cell>
          <cell r="X328">
            <v>14.66</v>
          </cell>
          <cell r="Z328">
            <v>10959.722621824656</v>
          </cell>
          <cell r="AA328">
            <v>17586.446573424659</v>
          </cell>
          <cell r="AB328">
            <v>14.35</v>
          </cell>
          <cell r="AD328">
            <v>0.14349999999999999</v>
          </cell>
          <cell r="AE328">
            <v>1.95E-2</v>
          </cell>
          <cell r="AF328">
            <v>4.0000000000000001E-3</v>
          </cell>
          <cell r="AG328">
            <v>0.11999999999999998</v>
          </cell>
        </row>
        <row r="329">
          <cell r="A329" t="str">
            <v>W10051</v>
          </cell>
          <cell r="B329">
            <v>320</v>
          </cell>
          <cell r="C329" t="str">
            <v>SPANDAN DIAGNOSTICS &amp; RESEARCH CENTRE PVT LTD</v>
          </cell>
          <cell r="D329">
            <v>2</v>
          </cell>
          <cell r="E329">
            <v>36454</v>
          </cell>
          <cell r="F329">
            <v>1436500</v>
          </cell>
          <cell r="G329">
            <v>1247550.05</v>
          </cell>
          <cell r="L329">
            <v>0.2036</v>
          </cell>
          <cell r="O329">
            <v>36835</v>
          </cell>
          <cell r="P329">
            <v>36865</v>
          </cell>
          <cell r="Q329">
            <v>39850</v>
          </cell>
          <cell r="R329">
            <v>18977</v>
          </cell>
          <cell r="S329">
            <v>20873</v>
          </cell>
          <cell r="T329">
            <v>27</v>
          </cell>
          <cell r="V329">
            <v>1228573.05</v>
          </cell>
          <cell r="W329">
            <v>18503.319919068494</v>
          </cell>
          <cell r="X329">
            <v>15.66</v>
          </cell>
          <cell r="Z329">
            <v>16340.358160356165</v>
          </cell>
          <cell r="AB329">
            <v>14.35</v>
          </cell>
          <cell r="AD329">
            <v>0.14349999999999999</v>
          </cell>
          <cell r="AE329">
            <v>1.95E-2</v>
          </cell>
          <cell r="AF329">
            <v>4.0000000000000001E-3</v>
          </cell>
          <cell r="AG329">
            <v>0.11999999999999998</v>
          </cell>
        </row>
        <row r="330">
          <cell r="A330" t="str">
            <v>W10055</v>
          </cell>
          <cell r="B330">
            <v>321</v>
          </cell>
          <cell r="C330" t="str">
            <v>S  Mohd Akram</v>
          </cell>
          <cell r="D330">
            <v>1</v>
          </cell>
          <cell r="E330">
            <v>36465</v>
          </cell>
          <cell r="F330">
            <v>328000</v>
          </cell>
          <cell r="G330">
            <v>228244.27</v>
          </cell>
          <cell r="L330">
            <v>0.2</v>
          </cell>
          <cell r="O330">
            <v>36836</v>
          </cell>
          <cell r="P330">
            <v>36866</v>
          </cell>
          <cell r="Q330">
            <v>12024</v>
          </cell>
          <cell r="R330">
            <v>8272</v>
          </cell>
          <cell r="S330">
            <v>3752</v>
          </cell>
          <cell r="T330">
            <v>26</v>
          </cell>
          <cell r="V330">
            <v>219972.27</v>
          </cell>
          <cell r="W330">
            <v>3133.8515178082193</v>
          </cell>
          <cell r="X330">
            <v>14.66</v>
          </cell>
          <cell r="Z330">
            <v>2738.8656938136983</v>
          </cell>
          <cell r="AA330">
            <v>20947.946245205479</v>
          </cell>
          <cell r="AB330">
            <v>14.35</v>
          </cell>
          <cell r="AD330">
            <v>0.14349999999999999</v>
          </cell>
          <cell r="AE330">
            <v>1.95E-2</v>
          </cell>
          <cell r="AF330">
            <v>4.0000000000000001E-3</v>
          </cell>
          <cell r="AG330">
            <v>0.11999999999999998</v>
          </cell>
        </row>
        <row r="331">
          <cell r="A331" t="str">
            <v>W10054</v>
          </cell>
          <cell r="B331">
            <v>322</v>
          </cell>
          <cell r="C331" t="str">
            <v>K.C.Jain</v>
          </cell>
          <cell r="D331">
            <v>1</v>
          </cell>
          <cell r="E331">
            <v>36465</v>
          </cell>
          <cell r="F331">
            <v>300000</v>
          </cell>
          <cell r="G331">
            <v>209323.95</v>
          </cell>
          <cell r="L331">
            <v>0.1825</v>
          </cell>
          <cell r="O331">
            <v>36855</v>
          </cell>
          <cell r="P331">
            <v>36885</v>
          </cell>
          <cell r="Q331">
            <v>10850</v>
          </cell>
          <cell r="R331">
            <v>7711</v>
          </cell>
          <cell r="S331">
            <v>3139</v>
          </cell>
          <cell r="T331">
            <v>7</v>
          </cell>
          <cell r="V331">
            <v>201612.95</v>
          </cell>
          <cell r="W331">
            <v>705.64532500000007</v>
          </cell>
          <cell r="X331">
            <v>14.66</v>
          </cell>
          <cell r="Z331">
            <v>2510.2745549863016</v>
          </cell>
          <cell r="AB331">
            <v>14.35</v>
          </cell>
          <cell r="AD331">
            <v>0.14349999999999999</v>
          </cell>
          <cell r="AE331">
            <v>1.95E-2</v>
          </cell>
          <cell r="AF331">
            <v>4.0000000000000001E-3</v>
          </cell>
          <cell r="AG331">
            <v>0.11999999999999998</v>
          </cell>
        </row>
        <row r="332">
          <cell r="A332" t="str">
            <v>W10053</v>
          </cell>
          <cell r="B332">
            <v>323</v>
          </cell>
          <cell r="C332" t="str">
            <v>Mangal Anand Health care ( Forecl. On 01/02/00 )</v>
          </cell>
          <cell r="D332">
            <v>2</v>
          </cell>
          <cell r="E332">
            <v>36465</v>
          </cell>
          <cell r="F332">
            <v>6970000</v>
          </cell>
          <cell r="G332">
            <v>0</v>
          </cell>
          <cell r="L332">
            <v>0.18770000000000001</v>
          </cell>
          <cell r="O332">
            <v>36526</v>
          </cell>
          <cell r="S332">
            <v>0</v>
          </cell>
          <cell r="T332">
            <v>366</v>
          </cell>
          <cell r="V332">
            <v>0</v>
          </cell>
          <cell r="W332">
            <v>0</v>
          </cell>
          <cell r="X332">
            <v>14.66</v>
          </cell>
          <cell r="Z332">
            <v>0</v>
          </cell>
          <cell r="AB332">
            <v>14.35</v>
          </cell>
          <cell r="AD332">
            <v>0.14349999999999999</v>
          </cell>
          <cell r="AE332">
            <v>1.95E-2</v>
          </cell>
          <cell r="AF332">
            <v>4.0000000000000001E-3</v>
          </cell>
          <cell r="AG332">
            <v>0.11999999999999998</v>
          </cell>
        </row>
        <row r="333">
          <cell r="A333" t="str">
            <v>W10059</v>
          </cell>
          <cell r="B333">
            <v>324</v>
          </cell>
          <cell r="C333" t="str">
            <v>Begusarai Diagnsotics P limited</v>
          </cell>
          <cell r="D333">
            <v>1</v>
          </cell>
          <cell r="E333">
            <v>36467</v>
          </cell>
          <cell r="F333">
            <v>5000000</v>
          </cell>
          <cell r="G333">
            <v>4328540.47</v>
          </cell>
          <cell r="L333">
            <v>0.1845</v>
          </cell>
          <cell r="O333">
            <v>36844</v>
          </cell>
          <cell r="P333">
            <v>36874</v>
          </cell>
          <cell r="Q333">
            <v>130000</v>
          </cell>
          <cell r="R333">
            <v>64343</v>
          </cell>
          <cell r="S333">
            <v>65657</v>
          </cell>
          <cell r="T333">
            <v>18</v>
          </cell>
          <cell r="V333">
            <v>4264197.47</v>
          </cell>
          <cell r="W333">
            <v>38798.355610602732</v>
          </cell>
          <cell r="X333">
            <v>14.66</v>
          </cell>
          <cell r="Z333">
            <v>53093.347457978081</v>
          </cell>
          <cell r="AB333">
            <v>14.35</v>
          </cell>
          <cell r="AD333">
            <v>0.14349999999999999</v>
          </cell>
          <cell r="AE333">
            <v>1.95E-2</v>
          </cell>
          <cell r="AF333">
            <v>4.0000000000000001E-3</v>
          </cell>
          <cell r="AG333">
            <v>0.11999999999999998</v>
          </cell>
        </row>
        <row r="334">
          <cell r="A334" t="str">
            <v>W10057</v>
          </cell>
          <cell r="B334">
            <v>325</v>
          </cell>
          <cell r="C334" t="str">
            <v>Mangal Anand Health care ( Forecl. On 01/02/00 )</v>
          </cell>
          <cell r="D334">
            <v>2</v>
          </cell>
          <cell r="E334">
            <v>36467</v>
          </cell>
          <cell r="F334">
            <v>1445000</v>
          </cell>
          <cell r="G334">
            <v>0</v>
          </cell>
          <cell r="L334">
            <v>0.1845</v>
          </cell>
          <cell r="O334">
            <v>36813</v>
          </cell>
          <cell r="S334">
            <v>0</v>
          </cell>
          <cell r="T334">
            <v>79</v>
          </cell>
          <cell r="V334">
            <v>0</v>
          </cell>
          <cell r="W334">
            <v>0</v>
          </cell>
          <cell r="X334">
            <v>14.66</v>
          </cell>
          <cell r="Z334">
            <v>0</v>
          </cell>
          <cell r="AB334">
            <v>14.35</v>
          </cell>
          <cell r="AD334">
            <v>0.14349999999999999</v>
          </cell>
          <cell r="AE334">
            <v>1.95E-2</v>
          </cell>
          <cell r="AF334">
            <v>4.0000000000000001E-3</v>
          </cell>
          <cell r="AG334">
            <v>0.11999999999999998</v>
          </cell>
        </row>
        <row r="335">
          <cell r="A335" t="str">
            <v>W10058</v>
          </cell>
          <cell r="B335">
            <v>326</v>
          </cell>
          <cell r="C335" t="str">
            <v>Nagpur nuclear medicine</v>
          </cell>
          <cell r="D335">
            <v>1</v>
          </cell>
          <cell r="E335">
            <v>36467</v>
          </cell>
          <cell r="F335">
            <v>6412500</v>
          </cell>
          <cell r="G335">
            <v>5961026</v>
          </cell>
          <cell r="L335">
            <v>0.2</v>
          </cell>
          <cell r="O335">
            <v>36811</v>
          </cell>
          <cell r="S335">
            <v>0</v>
          </cell>
          <cell r="T335">
            <v>81</v>
          </cell>
          <cell r="V335">
            <v>5961026</v>
          </cell>
          <cell r="W335">
            <v>264571.56493150687</v>
          </cell>
          <cell r="X335">
            <v>14.66</v>
          </cell>
          <cell r="Z335">
            <v>74220.489752328765</v>
          </cell>
          <cell r="AB335">
            <v>14.35</v>
          </cell>
          <cell r="AD335">
            <v>0.14349999999999999</v>
          </cell>
          <cell r="AE335">
            <v>1.95E-2</v>
          </cell>
          <cell r="AF335">
            <v>4.0000000000000001E-3</v>
          </cell>
          <cell r="AG335">
            <v>0.11999999999999998</v>
          </cell>
        </row>
        <row r="336">
          <cell r="A336" t="str">
            <v>W10063</v>
          </cell>
          <cell r="B336">
            <v>327</v>
          </cell>
          <cell r="C336" t="str">
            <v>AMRI-2</v>
          </cell>
          <cell r="D336">
            <v>2</v>
          </cell>
          <cell r="E336">
            <v>36483</v>
          </cell>
          <cell r="F336">
            <v>920000</v>
          </cell>
          <cell r="G336">
            <v>638759.19999999995</v>
          </cell>
          <cell r="L336">
            <v>0.18740000000000001</v>
          </cell>
          <cell r="O336">
            <v>36859</v>
          </cell>
          <cell r="P336">
            <v>36889</v>
          </cell>
          <cell r="Q336">
            <v>33260</v>
          </cell>
          <cell r="R336">
            <v>23420</v>
          </cell>
          <cell r="S336">
            <v>9840</v>
          </cell>
          <cell r="T336">
            <v>3</v>
          </cell>
          <cell r="V336">
            <v>615339.19999999995</v>
          </cell>
          <cell r="W336">
            <v>947.79095408219166</v>
          </cell>
          <cell r="X336">
            <v>14.66</v>
          </cell>
          <cell r="AB336">
            <v>14.35</v>
          </cell>
          <cell r="AD336">
            <v>0.14349999999999999</v>
          </cell>
          <cell r="AE336">
            <v>1.95E-2</v>
          </cell>
          <cell r="AF336">
            <v>4.0000000000000001E-3</v>
          </cell>
          <cell r="AG336">
            <v>0.11999999999999998</v>
          </cell>
        </row>
        <row r="337">
          <cell r="A337" t="str">
            <v>W10061</v>
          </cell>
          <cell r="B337">
            <v>328</v>
          </cell>
          <cell r="C337" t="str">
            <v>SETHU SCAN SERVICES</v>
          </cell>
          <cell r="D337">
            <v>1</v>
          </cell>
          <cell r="E337">
            <v>36483</v>
          </cell>
          <cell r="F337">
            <v>1200000</v>
          </cell>
          <cell r="G337">
            <v>1036521</v>
          </cell>
          <cell r="L337">
            <v>0.18060000000000001</v>
          </cell>
          <cell r="O337">
            <v>36846</v>
          </cell>
          <cell r="P337">
            <v>36876</v>
          </cell>
          <cell r="Q337">
            <v>30475</v>
          </cell>
          <cell r="R337">
            <v>15086</v>
          </cell>
          <cell r="S337">
            <v>15389</v>
          </cell>
          <cell r="T337">
            <v>16</v>
          </cell>
          <cell r="V337">
            <v>1021435</v>
          </cell>
          <cell r="W337">
            <v>8086.4070575342475</v>
          </cell>
          <cell r="X337">
            <v>14.66</v>
          </cell>
          <cell r="AB337">
            <v>14.35</v>
          </cell>
          <cell r="AD337">
            <v>0.14349999999999999</v>
          </cell>
          <cell r="AE337">
            <v>1.95E-2</v>
          </cell>
          <cell r="AF337">
            <v>4.0000000000000001E-3</v>
          </cell>
          <cell r="AG337">
            <v>0.11999999999999998</v>
          </cell>
        </row>
        <row r="338">
          <cell r="A338" t="str">
            <v>W10062</v>
          </cell>
          <cell r="B338">
            <v>329</v>
          </cell>
          <cell r="C338" t="str">
            <v>SUBHASH JAIN</v>
          </cell>
          <cell r="D338">
            <v>1</v>
          </cell>
          <cell r="E338">
            <v>36483</v>
          </cell>
          <cell r="F338">
            <v>1875000</v>
          </cell>
          <cell r="G338">
            <v>1583106.83</v>
          </cell>
          <cell r="L338">
            <v>0.18279999999999999</v>
          </cell>
          <cell r="O338">
            <v>36858</v>
          </cell>
          <cell r="P338">
            <v>36888</v>
          </cell>
          <cell r="Q338">
            <v>47400</v>
          </cell>
          <cell r="R338">
            <v>23616</v>
          </cell>
          <cell r="S338">
            <v>23784</v>
          </cell>
          <cell r="T338">
            <v>4</v>
          </cell>
          <cell r="V338">
            <v>1559490.83</v>
          </cell>
          <cell r="W338">
            <v>3124.1087531397256</v>
          </cell>
          <cell r="X338">
            <v>14.66</v>
          </cell>
          <cell r="AB338">
            <v>14.35</v>
          </cell>
          <cell r="AD338">
            <v>0.14349999999999999</v>
          </cell>
          <cell r="AE338">
            <v>1.95E-2</v>
          </cell>
          <cell r="AF338">
            <v>4.0000000000000001E-3</v>
          </cell>
          <cell r="AG338">
            <v>0.11999999999999998</v>
          </cell>
        </row>
        <row r="339">
          <cell r="A339" t="str">
            <v>W10060</v>
          </cell>
          <cell r="B339">
            <v>330</v>
          </cell>
          <cell r="C339" t="str">
            <v>VISHAKHA HOSPITAL &amp; DIAGNOSTIC</v>
          </cell>
          <cell r="D339">
            <v>1</v>
          </cell>
          <cell r="E339">
            <v>36483</v>
          </cell>
          <cell r="F339">
            <v>8560000</v>
          </cell>
          <cell r="G339">
            <v>6582114.2999999998</v>
          </cell>
          <cell r="L339">
            <v>0.1862</v>
          </cell>
          <cell r="O339">
            <v>36860</v>
          </cell>
          <cell r="P339">
            <v>36890</v>
          </cell>
          <cell r="Q339">
            <v>309465</v>
          </cell>
          <cell r="R339">
            <v>208730</v>
          </cell>
          <cell r="S339">
            <v>100735</v>
          </cell>
          <cell r="T339">
            <v>2</v>
          </cell>
          <cell r="V339">
            <v>6373384.2999999998</v>
          </cell>
          <cell r="W339">
            <v>6502.5981186849322</v>
          </cell>
          <cell r="X339">
            <v>14.66</v>
          </cell>
          <cell r="AB339">
            <v>14.35</v>
          </cell>
          <cell r="AD339">
            <v>0.14349999999999999</v>
          </cell>
          <cell r="AE339">
            <v>1.95E-2</v>
          </cell>
          <cell r="AF339">
            <v>4.0000000000000001E-3</v>
          </cell>
          <cell r="AG339">
            <v>0.11999999999999998</v>
          </cell>
        </row>
        <row r="340">
          <cell r="A340" t="str">
            <v>W10064</v>
          </cell>
          <cell r="B340">
            <v>331</v>
          </cell>
          <cell r="C340" t="str">
            <v>DEBASIS  PADHI</v>
          </cell>
          <cell r="D340">
            <v>1</v>
          </cell>
          <cell r="E340">
            <v>36488</v>
          </cell>
          <cell r="F340">
            <v>471368</v>
          </cell>
          <cell r="G340">
            <v>332009.84000000003</v>
          </cell>
          <cell r="L340">
            <v>0.19409999999999999</v>
          </cell>
          <cell r="O340">
            <v>36846</v>
          </cell>
          <cell r="P340">
            <v>36876</v>
          </cell>
          <cell r="Q340">
            <v>18050</v>
          </cell>
          <cell r="R340">
            <v>12753</v>
          </cell>
          <cell r="S340">
            <v>5297</v>
          </cell>
          <cell r="T340">
            <v>16</v>
          </cell>
          <cell r="V340">
            <v>319256.84000000003</v>
          </cell>
          <cell r="W340">
            <v>2716.3946364493154</v>
          </cell>
          <cell r="X340">
            <v>14.66</v>
          </cell>
          <cell r="AB340">
            <v>14.35</v>
          </cell>
          <cell r="AD340">
            <v>0.14349999999999999</v>
          </cell>
          <cell r="AE340">
            <v>1.95E-2</v>
          </cell>
          <cell r="AF340">
            <v>4.0000000000000001E-3</v>
          </cell>
          <cell r="AG340">
            <v>0.11999999999999998</v>
          </cell>
        </row>
        <row r="341">
          <cell r="A341" t="str">
            <v>W10065</v>
          </cell>
          <cell r="B341">
            <v>332</v>
          </cell>
          <cell r="C341" t="str">
            <v>ASHOK G. JOSHI</v>
          </cell>
          <cell r="D341">
            <v>1</v>
          </cell>
          <cell r="E341">
            <v>36490</v>
          </cell>
          <cell r="F341">
            <v>270400</v>
          </cell>
          <cell r="G341">
            <v>195216.51</v>
          </cell>
          <cell r="L341">
            <v>0.1988</v>
          </cell>
          <cell r="O341">
            <v>36835</v>
          </cell>
          <cell r="P341">
            <v>36865</v>
          </cell>
          <cell r="Q341">
            <v>9921</v>
          </cell>
          <cell r="R341">
            <v>6731</v>
          </cell>
          <cell r="S341">
            <v>3190</v>
          </cell>
          <cell r="T341">
            <v>27</v>
          </cell>
          <cell r="V341">
            <v>188485.51</v>
          </cell>
          <cell r="W341">
            <v>2771.8214341808221</v>
          </cell>
          <cell r="X341">
            <v>14.66</v>
          </cell>
          <cell r="AB341">
            <v>14.35</v>
          </cell>
          <cell r="AD341">
            <v>0.14349999999999999</v>
          </cell>
          <cell r="AE341">
            <v>1.95E-2</v>
          </cell>
          <cell r="AF341">
            <v>4.0000000000000001E-3</v>
          </cell>
          <cell r="AG341">
            <v>0.11999999999999998</v>
          </cell>
        </row>
        <row r="342">
          <cell r="A342" t="str">
            <v>W10068</v>
          </cell>
          <cell r="B342">
            <v>333</v>
          </cell>
          <cell r="C342" t="str">
            <v>A K TYAGI</v>
          </cell>
          <cell r="D342">
            <v>2</v>
          </cell>
          <cell r="E342">
            <v>36503</v>
          </cell>
          <cell r="F342">
            <v>1000000</v>
          </cell>
          <cell r="G342">
            <v>878120.85</v>
          </cell>
          <cell r="L342">
            <v>0.1923</v>
          </cell>
          <cell r="O342">
            <v>36833</v>
          </cell>
          <cell r="P342">
            <v>36863</v>
          </cell>
          <cell r="Q342">
            <v>26000</v>
          </cell>
          <cell r="R342">
            <v>12118</v>
          </cell>
          <cell r="S342">
            <v>13882</v>
          </cell>
          <cell r="T342">
            <v>29</v>
          </cell>
          <cell r="V342">
            <v>866002.85</v>
          </cell>
          <cell r="W342">
            <v>13231.337242726027</v>
          </cell>
          <cell r="X342">
            <v>14.66</v>
          </cell>
          <cell r="AB342">
            <v>14.35</v>
          </cell>
          <cell r="AD342">
            <v>0.14349999999999999</v>
          </cell>
          <cell r="AE342">
            <v>1.95E-2</v>
          </cell>
          <cell r="AF342">
            <v>4.0000000000000001E-3</v>
          </cell>
          <cell r="AG342">
            <v>0.11999999999999998</v>
          </cell>
        </row>
        <row r="343">
          <cell r="A343" t="str">
            <v>W10066</v>
          </cell>
          <cell r="B343">
            <v>334</v>
          </cell>
          <cell r="C343" t="str">
            <v>HOSMAT HOSPITAL</v>
          </cell>
          <cell r="D343">
            <v>1</v>
          </cell>
          <cell r="E343">
            <v>36503</v>
          </cell>
          <cell r="F343">
            <v>304230</v>
          </cell>
          <cell r="G343">
            <v>259570.79</v>
          </cell>
          <cell r="L343">
            <v>0.20150000000000001</v>
          </cell>
          <cell r="O343">
            <v>36845</v>
          </cell>
          <cell r="P343">
            <v>36875</v>
          </cell>
          <cell r="Q343">
            <v>8143</v>
          </cell>
          <cell r="R343">
            <v>3843</v>
          </cell>
          <cell r="S343">
            <v>4300</v>
          </cell>
          <cell r="T343">
            <v>17</v>
          </cell>
          <cell r="V343">
            <v>255727.79</v>
          </cell>
          <cell r="W343">
            <v>2399.9877935479458</v>
          </cell>
          <cell r="X343">
            <v>14.66</v>
          </cell>
          <cell r="AB343">
            <v>14.35</v>
          </cell>
          <cell r="AD343">
            <v>0.14349999999999999</v>
          </cell>
          <cell r="AE343">
            <v>1.95E-2</v>
          </cell>
          <cell r="AF343">
            <v>4.0000000000000001E-3</v>
          </cell>
          <cell r="AG343">
            <v>0.11999999999999998</v>
          </cell>
        </row>
        <row r="344">
          <cell r="A344" t="str">
            <v>W10070</v>
          </cell>
          <cell r="B344">
            <v>335</v>
          </cell>
          <cell r="C344" t="str">
            <v>NORTH BENGAL NEURO RESEARCH</v>
          </cell>
          <cell r="D344">
            <v>1</v>
          </cell>
          <cell r="E344">
            <v>36503</v>
          </cell>
          <cell r="F344">
            <v>6102000</v>
          </cell>
          <cell r="G344">
            <v>5636625.8099999996</v>
          </cell>
          <cell r="L344">
            <v>0.16650000000000001</v>
          </cell>
          <cell r="O344">
            <v>36832</v>
          </cell>
          <cell r="P344">
            <v>36862</v>
          </cell>
          <cell r="Q344">
            <v>159264</v>
          </cell>
          <cell r="R344">
            <v>82132</v>
          </cell>
          <cell r="S344">
            <v>77132</v>
          </cell>
          <cell r="T344">
            <v>30</v>
          </cell>
          <cell r="V344">
            <v>5554493.8099999996</v>
          </cell>
          <cell r="W344">
            <v>76012.867345068487</v>
          </cell>
          <cell r="X344">
            <v>14.66</v>
          </cell>
          <cell r="AB344">
            <v>14.35</v>
          </cell>
          <cell r="AD344">
            <v>0.14349999999999999</v>
          </cell>
          <cell r="AE344">
            <v>1.95E-2</v>
          </cell>
          <cell r="AF344">
            <v>4.0000000000000001E-3</v>
          </cell>
          <cell r="AG344">
            <v>0.11999999999999998</v>
          </cell>
        </row>
        <row r="345">
          <cell r="A345" t="str">
            <v>W10074</v>
          </cell>
          <cell r="B345">
            <v>336</v>
          </cell>
          <cell r="C345" t="str">
            <v>SANJUKTA PATNAIK</v>
          </cell>
          <cell r="D345">
            <v>1</v>
          </cell>
          <cell r="E345">
            <v>36508</v>
          </cell>
          <cell r="F345">
            <v>360344</v>
          </cell>
          <cell r="G345">
            <v>256912.22</v>
          </cell>
          <cell r="L345">
            <v>0.19719999999999999</v>
          </cell>
          <cell r="O345">
            <v>36857</v>
          </cell>
          <cell r="P345">
            <v>36887</v>
          </cell>
          <cell r="Q345">
            <v>13500</v>
          </cell>
          <cell r="R345">
            <v>9335</v>
          </cell>
          <cell r="S345">
            <v>4165</v>
          </cell>
          <cell r="T345">
            <v>5</v>
          </cell>
          <cell r="V345">
            <v>247577.22</v>
          </cell>
          <cell r="W345">
            <v>668.79764087671219</v>
          </cell>
          <cell r="X345">
            <v>14.66</v>
          </cell>
          <cell r="AB345">
            <v>14.35</v>
          </cell>
          <cell r="AD345">
            <v>0.14349999999999999</v>
          </cell>
          <cell r="AE345">
            <v>1.95E-2</v>
          </cell>
          <cell r="AF345">
            <v>4.0000000000000001E-3</v>
          </cell>
          <cell r="AG345">
            <v>0.11999999999999998</v>
          </cell>
        </row>
        <row r="346">
          <cell r="A346" t="str">
            <v>W10071</v>
          </cell>
          <cell r="B346">
            <v>337</v>
          </cell>
          <cell r="C346" t="str">
            <v>JAI MAHAKALI ULTRASOUND X RAY &amp; PATHOLOGY CENTRE</v>
          </cell>
          <cell r="D346">
            <v>1</v>
          </cell>
          <cell r="E346">
            <v>36508</v>
          </cell>
          <cell r="F346">
            <v>1180000</v>
          </cell>
          <cell r="G346">
            <v>1013932.98</v>
          </cell>
          <cell r="L346">
            <v>0.1842</v>
          </cell>
          <cell r="O346">
            <v>36858</v>
          </cell>
          <cell r="P346">
            <v>36888</v>
          </cell>
          <cell r="Q346">
            <v>30000</v>
          </cell>
          <cell r="R346">
            <v>14649</v>
          </cell>
          <cell r="S346">
            <v>15351</v>
          </cell>
          <cell r="T346">
            <v>4</v>
          </cell>
          <cell r="V346">
            <v>999283.98</v>
          </cell>
          <cell r="W346">
            <v>2017.1847574356161</v>
          </cell>
          <cell r="X346">
            <v>14.66</v>
          </cell>
          <cell r="AB346">
            <v>14.35</v>
          </cell>
          <cell r="AD346">
            <v>0.14349999999999999</v>
          </cell>
          <cell r="AE346">
            <v>1.95E-2</v>
          </cell>
          <cell r="AF346">
            <v>4.0000000000000001E-3</v>
          </cell>
          <cell r="AG346">
            <v>0.11999999999999998</v>
          </cell>
        </row>
        <row r="347">
          <cell r="A347" t="str">
            <v>W10067</v>
          </cell>
          <cell r="B347">
            <v>338</v>
          </cell>
          <cell r="C347" t="str">
            <v>MOHAN LAL SINDHI</v>
          </cell>
          <cell r="D347">
            <v>1</v>
          </cell>
          <cell r="E347">
            <v>36508</v>
          </cell>
          <cell r="F347">
            <v>440370</v>
          </cell>
          <cell r="G347">
            <v>324467.13</v>
          </cell>
          <cell r="L347">
            <v>0.17399999999999999</v>
          </cell>
          <cell r="O347">
            <v>36834</v>
          </cell>
          <cell r="P347">
            <v>36864</v>
          </cell>
          <cell r="Q347">
            <v>16100</v>
          </cell>
          <cell r="R347">
            <v>11460</v>
          </cell>
          <cell r="S347">
            <v>4640</v>
          </cell>
          <cell r="T347">
            <v>28</v>
          </cell>
          <cell r="V347">
            <v>313007.13</v>
          </cell>
          <cell r="W347">
            <v>4178.0020201643829</v>
          </cell>
          <cell r="X347">
            <v>14.66</v>
          </cell>
          <cell r="AB347">
            <v>14.35</v>
          </cell>
          <cell r="AD347">
            <v>0.14349999999999999</v>
          </cell>
          <cell r="AE347">
            <v>1.95E-2</v>
          </cell>
          <cell r="AF347">
            <v>4.0000000000000001E-3</v>
          </cell>
          <cell r="AG347">
            <v>0.11999999999999998</v>
          </cell>
        </row>
        <row r="348">
          <cell r="A348" t="str">
            <v>W10075</v>
          </cell>
          <cell r="B348">
            <v>339</v>
          </cell>
          <cell r="C348" t="str">
            <v>AMRI-3</v>
          </cell>
          <cell r="D348">
            <v>2</v>
          </cell>
          <cell r="E348">
            <v>36509</v>
          </cell>
          <cell r="F348">
            <v>1208800</v>
          </cell>
          <cell r="G348">
            <v>902064.57</v>
          </cell>
          <cell r="L348">
            <v>0.184</v>
          </cell>
          <cell r="O348">
            <v>36833</v>
          </cell>
          <cell r="P348">
            <v>36863</v>
          </cell>
          <cell r="Q348">
            <v>43700</v>
          </cell>
          <cell r="R348">
            <v>30055</v>
          </cell>
          <cell r="S348">
            <v>13645</v>
          </cell>
          <cell r="T348">
            <v>29</v>
          </cell>
          <cell r="V348">
            <v>872009.57</v>
          </cell>
          <cell r="W348">
            <v>12748.063193205478</v>
          </cell>
          <cell r="X348">
            <v>14.66</v>
          </cell>
          <cell r="AB348">
            <v>14.35</v>
          </cell>
          <cell r="AD348">
            <v>0.14349999999999999</v>
          </cell>
          <cell r="AE348">
            <v>1.95E-2</v>
          </cell>
          <cell r="AF348">
            <v>4.0000000000000001E-3</v>
          </cell>
          <cell r="AG348">
            <v>0.11999999999999998</v>
          </cell>
        </row>
        <row r="349">
          <cell r="A349" t="str">
            <v>W10076</v>
          </cell>
          <cell r="B349">
            <v>340</v>
          </cell>
          <cell r="C349" t="str">
            <v>Skylab Assam Pvt Limited</v>
          </cell>
          <cell r="D349">
            <v>1</v>
          </cell>
          <cell r="E349">
            <v>36514</v>
          </cell>
          <cell r="F349">
            <v>1774400</v>
          </cell>
          <cell r="G349">
            <v>1443526.67</v>
          </cell>
          <cell r="L349">
            <v>0.19339999999999999</v>
          </cell>
          <cell r="O349">
            <v>36837</v>
          </cell>
          <cell r="P349">
            <v>36867</v>
          </cell>
          <cell r="Q349">
            <v>52517</v>
          </cell>
          <cell r="R349">
            <v>29603</v>
          </cell>
          <cell r="S349">
            <v>22914</v>
          </cell>
          <cell r="T349">
            <v>25</v>
          </cell>
          <cell r="V349">
            <v>1413923.67</v>
          </cell>
          <cell r="W349">
            <v>18729.646423150683</v>
          </cell>
          <cell r="X349">
            <v>14.66</v>
          </cell>
          <cell r="AB349">
            <v>14.35</v>
          </cell>
          <cell r="AD349">
            <v>0.14349999999999999</v>
          </cell>
          <cell r="AE349">
            <v>1.95E-2</v>
          </cell>
          <cell r="AF349">
            <v>4.0000000000000001E-3</v>
          </cell>
          <cell r="AG349">
            <v>0.11999999999999998</v>
          </cell>
        </row>
        <row r="350">
          <cell r="A350" t="str">
            <v>W10078</v>
          </cell>
          <cell r="B350">
            <v>341</v>
          </cell>
          <cell r="C350" t="str">
            <v>DIAGNOSIS</v>
          </cell>
          <cell r="D350">
            <v>1</v>
          </cell>
          <cell r="E350">
            <v>36516</v>
          </cell>
          <cell r="F350">
            <v>800000</v>
          </cell>
          <cell r="G350">
            <v>600542.36</v>
          </cell>
          <cell r="L350">
            <v>0.192</v>
          </cell>
          <cell r="O350">
            <v>36846</v>
          </cell>
          <cell r="P350">
            <v>36876</v>
          </cell>
          <cell r="Q350">
            <v>29325</v>
          </cell>
          <cell r="R350">
            <v>19848</v>
          </cell>
          <cell r="S350">
            <v>9477</v>
          </cell>
          <cell r="T350">
            <v>16</v>
          </cell>
          <cell r="V350">
            <v>580694.36</v>
          </cell>
          <cell r="W350">
            <v>4887.3782847123293</v>
          </cell>
          <cell r="X350">
            <v>14.66</v>
          </cell>
          <cell r="AB350">
            <v>14.35</v>
          </cell>
          <cell r="AD350">
            <v>0.14349999999999999</v>
          </cell>
          <cell r="AE350">
            <v>1.95E-2</v>
          </cell>
          <cell r="AF350">
            <v>4.0000000000000001E-3</v>
          </cell>
          <cell r="AG350">
            <v>0.11999999999999998</v>
          </cell>
        </row>
        <row r="351">
          <cell r="A351" t="str">
            <v>W10077</v>
          </cell>
          <cell r="B351">
            <v>342</v>
          </cell>
          <cell r="C351" t="str">
            <v>M THILAGABAMA</v>
          </cell>
          <cell r="D351">
            <v>1</v>
          </cell>
          <cell r="E351">
            <v>36516</v>
          </cell>
          <cell r="F351">
            <v>356250</v>
          </cell>
          <cell r="G351">
            <v>265757.68</v>
          </cell>
          <cell r="L351">
            <v>0.1845</v>
          </cell>
          <cell r="O351">
            <v>36839</v>
          </cell>
          <cell r="P351">
            <v>36869</v>
          </cell>
          <cell r="Q351">
            <v>12880</v>
          </cell>
          <cell r="R351">
            <v>8851</v>
          </cell>
          <cell r="S351">
            <v>4029</v>
          </cell>
          <cell r="T351">
            <v>23</v>
          </cell>
          <cell r="V351">
            <v>256906.68</v>
          </cell>
          <cell r="W351">
            <v>2986.8041002191781</v>
          </cell>
          <cell r="X351">
            <v>14.66</v>
          </cell>
          <cell r="AB351">
            <v>14.35</v>
          </cell>
          <cell r="AD351">
            <v>0.14349999999999999</v>
          </cell>
          <cell r="AE351">
            <v>1.95E-2</v>
          </cell>
          <cell r="AF351">
            <v>4.0000000000000001E-3</v>
          </cell>
          <cell r="AG351">
            <v>0.11999999999999998</v>
          </cell>
        </row>
        <row r="352">
          <cell r="A352" t="str">
            <v>W10069</v>
          </cell>
          <cell r="B352">
            <v>343</v>
          </cell>
          <cell r="C352" t="str">
            <v>S.P.SINGH</v>
          </cell>
          <cell r="D352">
            <v>1</v>
          </cell>
          <cell r="E352">
            <v>36517</v>
          </cell>
          <cell r="F352">
            <v>1187543</v>
          </cell>
          <cell r="G352">
            <v>1029395.84</v>
          </cell>
          <cell r="L352">
            <v>0.185</v>
          </cell>
          <cell r="O352">
            <v>36832</v>
          </cell>
          <cell r="P352">
            <v>36862</v>
          </cell>
          <cell r="Q352">
            <v>30500</v>
          </cell>
          <cell r="R352">
            <v>14849</v>
          </cell>
          <cell r="S352">
            <v>15651</v>
          </cell>
          <cell r="T352">
            <v>30</v>
          </cell>
          <cell r="V352">
            <v>1014546.84</v>
          </cell>
          <cell r="W352">
            <v>15426.671128767122</v>
          </cell>
          <cell r="X352">
            <v>14.66</v>
          </cell>
          <cell r="AB352">
            <v>14.35</v>
          </cell>
          <cell r="AD352">
            <v>0.14349999999999999</v>
          </cell>
          <cell r="AE352">
            <v>1.95E-2</v>
          </cell>
          <cell r="AF352">
            <v>4.0000000000000001E-3</v>
          </cell>
          <cell r="AG352">
            <v>0.11999999999999998</v>
          </cell>
        </row>
        <row r="354">
          <cell r="C354" t="str">
            <v>TOTAL</v>
          </cell>
          <cell r="F354">
            <v>1260506942</v>
          </cell>
          <cell r="G354">
            <v>396347545.38999993</v>
          </cell>
          <cell r="M354">
            <v>0</v>
          </cell>
          <cell r="N354">
            <v>136529</v>
          </cell>
          <cell r="Q354">
            <v>21818467</v>
          </cell>
          <cell r="R354">
            <v>14394295</v>
          </cell>
          <cell r="S354">
            <v>7424172</v>
          </cell>
          <cell r="U354">
            <v>0</v>
          </cell>
          <cell r="V354">
            <v>381816721.38999993</v>
          </cell>
          <cell r="W354">
            <v>5365777.3009917978</v>
          </cell>
          <cell r="Y354">
            <v>0</v>
          </cell>
          <cell r="Z354">
            <v>2632628.4634786039</v>
          </cell>
        </row>
        <row r="356">
          <cell r="A356" t="str">
            <v>AGREEMENT</v>
          </cell>
          <cell r="B356" t="str">
            <v>S. NO.</v>
          </cell>
          <cell r="C356" t="str">
            <v>CUSTOMER NAME</v>
          </cell>
          <cell r="D356" t="str">
            <v>TR. NO</v>
          </cell>
          <cell r="G356" t="str">
            <v>O/S PRIN.</v>
          </cell>
          <cell r="H356" t="str">
            <v xml:space="preserve"> INT.</v>
          </cell>
          <cell r="I356" t="str">
            <v>NEW INT</v>
          </cell>
          <cell r="J356" t="str">
            <v>OLD INT</v>
          </cell>
          <cell r="L356" t="str">
            <v>NEW INT</v>
          </cell>
          <cell r="M356" t="str">
            <v>Addition</v>
          </cell>
          <cell r="N356" t="str">
            <v>Deletions</v>
          </cell>
          <cell r="O356" t="str">
            <v>LAST DUE</v>
          </cell>
          <cell r="P356" t="str">
            <v>DUE DATE</v>
          </cell>
          <cell r="Q356" t="str">
            <v>INST DUE</v>
          </cell>
          <cell r="R356" t="str">
            <v>PRINCIPAL</v>
          </cell>
          <cell r="S356" t="str">
            <v>INTEREST</v>
          </cell>
          <cell r="T356" t="str">
            <v>No of days</v>
          </cell>
          <cell r="U356" t="str">
            <v>No of days</v>
          </cell>
          <cell r="V356" t="str">
            <v>O/S PRIN.</v>
          </cell>
          <cell r="W356" t="str">
            <v>ACCRUAL</v>
          </cell>
        </row>
        <row r="357">
          <cell r="A357" t="str">
            <v>NO.</v>
          </cell>
          <cell r="E357" t="str">
            <v>Fund Date</v>
          </cell>
          <cell r="F357" t="str">
            <v>Principal</v>
          </cell>
          <cell r="G357" t="str">
            <v>TILL 30/11/00</v>
          </cell>
          <cell r="H357" t="str">
            <v>RATE</v>
          </cell>
          <cell r="I357" t="str">
            <v>RATE</v>
          </cell>
          <cell r="J357" t="str">
            <v>RATE</v>
          </cell>
          <cell r="K357" t="str">
            <v>ADJUSTMENT</v>
          </cell>
          <cell r="L357" t="str">
            <v>RATE</v>
          </cell>
          <cell r="M357" t="str">
            <v>in Dec00</v>
          </cell>
          <cell r="N357" t="str">
            <v>in Dec00</v>
          </cell>
          <cell r="O357" t="str">
            <v>DATE</v>
          </cell>
          <cell r="P357" t="str">
            <v>in Dec00</v>
          </cell>
          <cell r="T357" t="str">
            <v>TILL 31/12/00</v>
          </cell>
          <cell r="U357" t="str">
            <v>till 30/9/99</v>
          </cell>
          <cell r="V357" t="str">
            <v>TILL 31/12/00</v>
          </cell>
          <cell r="W357" t="str">
            <v>AMOUNT</v>
          </cell>
          <cell r="Y357" t="str">
            <v>COLLATERAL</v>
          </cell>
          <cell r="Z357" t="str">
            <v>INTEREST COST</v>
          </cell>
        </row>
        <row r="358">
          <cell r="O358" t="str">
            <v>(bef 1/12/00)</v>
          </cell>
        </row>
        <row r="361">
          <cell r="A361" t="str">
            <v>W10080</v>
          </cell>
          <cell r="B361">
            <v>344</v>
          </cell>
          <cell r="C361" t="str">
            <v>SRI CHENNAI SCANS &amp; RESEARCH CENTRE (P) LTD.</v>
          </cell>
          <cell r="D361">
            <v>1</v>
          </cell>
          <cell r="E361">
            <v>36558</v>
          </cell>
          <cell r="F361">
            <v>1350000</v>
          </cell>
          <cell r="G361">
            <v>1190565.3400000001</v>
          </cell>
          <cell r="L361">
            <v>0.18459999999999999</v>
          </cell>
          <cell r="O361">
            <v>36854</v>
          </cell>
          <cell r="P361">
            <v>36884</v>
          </cell>
          <cell r="Q361">
            <v>34300</v>
          </cell>
          <cell r="R361">
            <v>16232</v>
          </cell>
          <cell r="S361">
            <v>18068</v>
          </cell>
          <cell r="T361">
            <v>8</v>
          </cell>
          <cell r="V361">
            <v>1174333.3400000001</v>
          </cell>
          <cell r="W361">
            <v>4751.3848671561645</v>
          </cell>
          <cell r="X361">
            <v>14.66</v>
          </cell>
          <cell r="AB361">
            <v>14.35</v>
          </cell>
          <cell r="AD361">
            <v>0.14349999999999999</v>
          </cell>
          <cell r="AE361">
            <v>1.95E-2</v>
          </cell>
          <cell r="AF361">
            <v>4.0000000000000001E-3</v>
          </cell>
          <cell r="AG361">
            <v>0.11999999999999998</v>
          </cell>
        </row>
        <row r="362">
          <cell r="A362" t="str">
            <v>W10079</v>
          </cell>
          <cell r="B362">
            <v>345</v>
          </cell>
          <cell r="C362" t="str">
            <v>SUBHRA JAIN</v>
          </cell>
          <cell r="D362">
            <v>1</v>
          </cell>
          <cell r="E362">
            <v>36558</v>
          </cell>
          <cell r="F362">
            <v>1080000</v>
          </cell>
          <cell r="G362">
            <v>951601.23</v>
          </cell>
          <cell r="L362">
            <v>0.16220000000000001</v>
          </cell>
          <cell r="O362">
            <v>36849</v>
          </cell>
          <cell r="P362">
            <v>36879</v>
          </cell>
          <cell r="Q362">
            <v>26300</v>
          </cell>
          <cell r="R362">
            <v>13615</v>
          </cell>
          <cell r="S362">
            <v>12685</v>
          </cell>
          <cell r="T362">
            <v>13</v>
          </cell>
          <cell r="V362">
            <v>937986.23</v>
          </cell>
          <cell r="W362">
            <v>5418.7336015835617</v>
          </cell>
          <cell r="X362">
            <v>14.66</v>
          </cell>
          <cell r="AB362">
            <v>14.35</v>
          </cell>
          <cell r="AD362">
            <v>0.14349999999999999</v>
          </cell>
          <cell r="AE362">
            <v>1.95E-2</v>
          </cell>
          <cell r="AF362">
            <v>4.0000000000000001E-3</v>
          </cell>
          <cell r="AG362">
            <v>0.11999999999999998</v>
          </cell>
        </row>
        <row r="363">
          <cell r="A363" t="str">
            <v>W10081</v>
          </cell>
          <cell r="B363">
            <v>346</v>
          </cell>
          <cell r="C363" t="str">
            <v>SUSHEELA JOHNY</v>
          </cell>
          <cell r="D363">
            <v>1</v>
          </cell>
          <cell r="E363">
            <v>36558</v>
          </cell>
          <cell r="F363">
            <v>820000</v>
          </cell>
          <cell r="G363">
            <v>620020.92000000004</v>
          </cell>
          <cell r="L363">
            <v>0.18479999999999999</v>
          </cell>
          <cell r="O363">
            <v>36834</v>
          </cell>
          <cell r="P363">
            <v>36864</v>
          </cell>
          <cell r="Q363">
            <v>30060</v>
          </cell>
          <cell r="R363">
            <v>20642</v>
          </cell>
          <cell r="S363">
            <v>9418</v>
          </cell>
          <cell r="T363">
            <v>28</v>
          </cell>
          <cell r="V363">
            <v>599378.92000000004</v>
          </cell>
          <cell r="W363">
            <v>8497.0583113643843</v>
          </cell>
          <cell r="X363">
            <v>14.66</v>
          </cell>
          <cell r="AB363">
            <v>14.35</v>
          </cell>
          <cell r="AD363">
            <v>0.14349999999999999</v>
          </cell>
          <cell r="AE363">
            <v>1.95E-2</v>
          </cell>
          <cell r="AF363">
            <v>4.0000000000000001E-3</v>
          </cell>
          <cell r="AG363">
            <v>0.11999999999999998</v>
          </cell>
        </row>
        <row r="364">
          <cell r="A364" t="str">
            <v>W10082</v>
          </cell>
          <cell r="B364">
            <v>347</v>
          </cell>
          <cell r="C364" t="str">
            <v>X-RAY CENTRE GUWAHATI (P) LTD.</v>
          </cell>
          <cell r="D364">
            <v>1</v>
          </cell>
          <cell r="E364">
            <v>36558</v>
          </cell>
          <cell r="F364">
            <v>757500</v>
          </cell>
          <cell r="G364">
            <v>671203.25</v>
          </cell>
          <cell r="L364">
            <v>0.18179999999999999</v>
          </cell>
          <cell r="O364">
            <v>36854</v>
          </cell>
          <cell r="P364">
            <v>36884</v>
          </cell>
          <cell r="Q364">
            <v>19237</v>
          </cell>
          <cell r="R364">
            <v>9207</v>
          </cell>
          <cell r="S364">
            <v>10030</v>
          </cell>
          <cell r="T364">
            <v>8</v>
          </cell>
          <cell r="V364">
            <v>661996.25</v>
          </cell>
          <cell r="W364">
            <v>2637.8283452054793</v>
          </cell>
          <cell r="X364">
            <v>14.66</v>
          </cell>
          <cell r="AB364">
            <v>14.35</v>
          </cell>
          <cell r="AD364">
            <v>0.14349999999999999</v>
          </cell>
          <cell r="AE364">
            <v>1.95E-2</v>
          </cell>
          <cell r="AF364">
            <v>4.0000000000000001E-3</v>
          </cell>
          <cell r="AG364">
            <v>0.11999999999999998</v>
          </cell>
        </row>
        <row r="365">
          <cell r="A365" t="str">
            <v>W10083</v>
          </cell>
          <cell r="B365">
            <v>348</v>
          </cell>
          <cell r="C365" t="str">
            <v>T. Jayaraman</v>
          </cell>
          <cell r="D365">
            <v>1</v>
          </cell>
          <cell r="E365">
            <v>36560</v>
          </cell>
          <cell r="F365">
            <v>1650000</v>
          </cell>
          <cell r="G365">
            <v>1561059.01</v>
          </cell>
          <cell r="L365">
            <v>0.1666</v>
          </cell>
          <cell r="O365">
            <v>36848</v>
          </cell>
          <cell r="P365">
            <v>36878</v>
          </cell>
          <cell r="Q365">
            <v>43500</v>
          </cell>
          <cell r="R365">
            <v>22125</v>
          </cell>
          <cell r="S365">
            <v>21375</v>
          </cell>
          <cell r="T365">
            <v>14</v>
          </cell>
          <cell r="V365">
            <v>1538934.01</v>
          </cell>
          <cell r="W365">
            <v>9833.9991367780822</v>
          </cell>
          <cell r="X365">
            <v>14.66</v>
          </cell>
          <cell r="AB365">
            <v>14.35</v>
          </cell>
          <cell r="AD365">
            <v>0.14349999999999999</v>
          </cell>
          <cell r="AE365">
            <v>1.95E-2</v>
          </cell>
          <cell r="AF365">
            <v>4.0000000000000001E-3</v>
          </cell>
          <cell r="AG365">
            <v>0.11999999999999998</v>
          </cell>
        </row>
        <row r="366">
          <cell r="A366" t="str">
            <v>W10084</v>
          </cell>
          <cell r="B366">
            <v>349</v>
          </cell>
          <cell r="C366" t="str">
            <v>Anju Gupta</v>
          </cell>
          <cell r="D366">
            <v>1</v>
          </cell>
          <cell r="E366">
            <v>36564</v>
          </cell>
          <cell r="F366">
            <v>300000</v>
          </cell>
          <cell r="G366">
            <v>229544.06</v>
          </cell>
          <cell r="L366">
            <v>0.17780000000000001</v>
          </cell>
          <cell r="O366">
            <v>36847</v>
          </cell>
          <cell r="P366">
            <v>36877</v>
          </cell>
          <cell r="Q366">
            <v>10700</v>
          </cell>
          <cell r="R366">
            <v>7345</v>
          </cell>
          <cell r="S366">
            <v>3355</v>
          </cell>
          <cell r="T366">
            <v>15</v>
          </cell>
          <cell r="V366">
            <v>222199.06</v>
          </cell>
          <cell r="W366">
            <v>1623.5750493698631</v>
          </cell>
          <cell r="X366">
            <v>14.66</v>
          </cell>
          <cell r="AB366">
            <v>14.35</v>
          </cell>
          <cell r="AD366">
            <v>0.14349999999999999</v>
          </cell>
          <cell r="AE366">
            <v>1.95E-2</v>
          </cell>
          <cell r="AF366">
            <v>4.0000000000000001E-3</v>
          </cell>
          <cell r="AG366">
            <v>0.11999999999999998</v>
          </cell>
        </row>
        <row r="367">
          <cell r="A367" t="str">
            <v>W10085</v>
          </cell>
          <cell r="B367">
            <v>350</v>
          </cell>
          <cell r="C367" t="str">
            <v>K.M. Jothiraj</v>
          </cell>
          <cell r="D367">
            <v>1</v>
          </cell>
          <cell r="E367">
            <v>36564</v>
          </cell>
          <cell r="F367">
            <v>292500</v>
          </cell>
          <cell r="G367">
            <v>182808.81</v>
          </cell>
          <cell r="L367">
            <v>0.18490000000000001</v>
          </cell>
          <cell r="O367">
            <v>36860</v>
          </cell>
          <cell r="P367">
            <v>36890</v>
          </cell>
          <cell r="Q367">
            <v>14600</v>
          </cell>
          <cell r="R367">
            <v>11822</v>
          </cell>
          <cell r="S367">
            <v>2778</v>
          </cell>
          <cell r="T367">
            <v>2</v>
          </cell>
          <cell r="V367">
            <v>170986.81</v>
          </cell>
          <cell r="W367">
            <v>173.23540366575344</v>
          </cell>
          <cell r="X367">
            <v>14.66</v>
          </cell>
          <cell r="AB367">
            <v>14.35</v>
          </cell>
          <cell r="AD367">
            <v>0.14349999999999999</v>
          </cell>
          <cell r="AE367">
            <v>1.95E-2</v>
          </cell>
          <cell r="AF367">
            <v>4.0000000000000001E-3</v>
          </cell>
          <cell r="AG367">
            <v>0.11999999999999998</v>
          </cell>
        </row>
        <row r="368">
          <cell r="A368" t="str">
            <v>W10086</v>
          </cell>
          <cell r="B368">
            <v>351</v>
          </cell>
          <cell r="C368" t="str">
            <v>Ramesh Sharma ( Foreclosed on 17-10-00)</v>
          </cell>
          <cell r="D368">
            <v>1</v>
          </cell>
          <cell r="E368">
            <v>36564</v>
          </cell>
          <cell r="F368">
            <v>550000</v>
          </cell>
          <cell r="G368">
            <v>421807.51</v>
          </cell>
          <cell r="L368">
            <v>0.18940000000000001</v>
          </cell>
          <cell r="N368">
            <v>421807</v>
          </cell>
          <cell r="O368">
            <v>36845</v>
          </cell>
          <cell r="S368">
            <v>0</v>
          </cell>
          <cell r="T368">
            <v>47</v>
          </cell>
          <cell r="V368">
            <v>0.51000000000931323</v>
          </cell>
          <cell r="W368">
            <v>1.2438131507076452E-2</v>
          </cell>
          <cell r="X368">
            <v>14.66</v>
          </cell>
          <cell r="AB368">
            <v>14.35</v>
          </cell>
          <cell r="AD368">
            <v>0.14349999999999999</v>
          </cell>
          <cell r="AE368">
            <v>1.95E-2</v>
          </cell>
          <cell r="AF368">
            <v>4.0000000000000001E-3</v>
          </cell>
          <cell r="AG368">
            <v>0.11999999999999998</v>
          </cell>
        </row>
        <row r="369">
          <cell r="A369" t="str">
            <v>W10087</v>
          </cell>
          <cell r="B369">
            <v>352</v>
          </cell>
          <cell r="C369" t="str">
            <v>Jay Kishore</v>
          </cell>
          <cell r="D369">
            <v>1</v>
          </cell>
          <cell r="E369">
            <v>36565</v>
          </cell>
          <cell r="F369">
            <v>1068140</v>
          </cell>
          <cell r="G369">
            <v>935819.44</v>
          </cell>
          <cell r="L369">
            <v>0.16289999999999999</v>
          </cell>
          <cell r="O369">
            <v>36856</v>
          </cell>
          <cell r="P369">
            <v>36886</v>
          </cell>
          <cell r="Q369">
            <v>26270</v>
          </cell>
          <cell r="R369">
            <v>13738</v>
          </cell>
          <cell r="S369">
            <v>12532</v>
          </cell>
          <cell r="T369">
            <v>6</v>
          </cell>
          <cell r="V369">
            <v>922081.44</v>
          </cell>
          <cell r="W369">
            <v>2469.1572587835612</v>
          </cell>
          <cell r="X369">
            <v>14.66</v>
          </cell>
          <cell r="AB369">
            <v>14.35</v>
          </cell>
          <cell r="AD369">
            <v>0.14349999999999999</v>
          </cell>
          <cell r="AE369">
            <v>1.95E-2</v>
          </cell>
          <cell r="AF369">
            <v>4.0000000000000001E-3</v>
          </cell>
          <cell r="AG369">
            <v>0.11999999999999998</v>
          </cell>
        </row>
        <row r="370">
          <cell r="A370" t="str">
            <v>W10090</v>
          </cell>
          <cell r="B370">
            <v>353</v>
          </cell>
          <cell r="C370" t="str">
            <v>P. Murati Sankar</v>
          </cell>
          <cell r="D370">
            <v>1</v>
          </cell>
          <cell r="E370">
            <v>36568</v>
          </cell>
          <cell r="F370">
            <v>286818</v>
          </cell>
          <cell r="G370">
            <v>214494.4</v>
          </cell>
          <cell r="L370">
            <v>0.1646</v>
          </cell>
          <cell r="O370">
            <v>36858</v>
          </cell>
          <cell r="P370">
            <v>36888</v>
          </cell>
          <cell r="Q370">
            <v>10547</v>
          </cell>
          <cell r="R370">
            <v>7645</v>
          </cell>
          <cell r="S370">
            <v>2902</v>
          </cell>
          <cell r="T370">
            <v>4</v>
          </cell>
          <cell r="V370">
            <v>206849.4</v>
          </cell>
          <cell r="W370">
            <v>373.1223149589041</v>
          </cell>
          <cell r="X370">
            <v>14.66</v>
          </cell>
          <cell r="AB370">
            <v>14.35</v>
          </cell>
          <cell r="AD370">
            <v>0.14349999999999999</v>
          </cell>
          <cell r="AE370">
            <v>1.95E-2</v>
          </cell>
          <cell r="AF370">
            <v>4.0000000000000001E-3</v>
          </cell>
          <cell r="AG370">
            <v>0.11999999999999998</v>
          </cell>
        </row>
        <row r="371">
          <cell r="A371" t="str">
            <v>W10089</v>
          </cell>
          <cell r="B371">
            <v>354</v>
          </cell>
          <cell r="C371" t="str">
            <v>S. S. Todkari</v>
          </cell>
          <cell r="D371">
            <v>1</v>
          </cell>
          <cell r="E371">
            <v>36568</v>
          </cell>
          <cell r="F371">
            <v>960000</v>
          </cell>
          <cell r="G371">
            <v>809356</v>
          </cell>
          <cell r="L371">
            <v>0.1847</v>
          </cell>
          <cell r="O371">
            <v>36822</v>
          </cell>
          <cell r="S371">
            <v>0</v>
          </cell>
          <cell r="T371">
            <v>70</v>
          </cell>
          <cell r="V371">
            <v>809356</v>
          </cell>
          <cell r="W371">
            <v>28668.941709589039</v>
          </cell>
          <cell r="X371">
            <v>14.66</v>
          </cell>
          <cell r="AB371">
            <v>14.35</v>
          </cell>
          <cell r="AD371">
            <v>0.14349999999999999</v>
          </cell>
          <cell r="AE371">
            <v>1.95E-2</v>
          </cell>
          <cell r="AF371">
            <v>4.0000000000000001E-3</v>
          </cell>
          <cell r="AG371">
            <v>0.11999999999999998</v>
          </cell>
        </row>
        <row r="372">
          <cell r="A372" t="str">
            <v>W10088</v>
          </cell>
          <cell r="B372">
            <v>355</v>
          </cell>
          <cell r="C372" t="str">
            <v>Vishakha Hospital &amp; Diagnostic P. Ltd.</v>
          </cell>
          <cell r="D372">
            <v>2</v>
          </cell>
          <cell r="E372">
            <v>36568</v>
          </cell>
          <cell r="F372">
            <v>128000</v>
          </cell>
          <cell r="G372">
            <v>79425.119999999995</v>
          </cell>
          <cell r="L372">
            <v>0.19589999999999999</v>
          </cell>
          <cell r="O372">
            <v>36843</v>
          </cell>
          <cell r="P372">
            <v>36873</v>
          </cell>
          <cell r="Q372">
            <v>6390</v>
          </cell>
          <cell r="R372">
            <v>5111</v>
          </cell>
          <cell r="S372">
            <v>1279</v>
          </cell>
          <cell r="T372">
            <v>19</v>
          </cell>
          <cell r="V372">
            <v>74314.12</v>
          </cell>
          <cell r="W372">
            <v>757.82078370410954</v>
          </cell>
          <cell r="X372">
            <v>14.66</v>
          </cell>
          <cell r="AB372">
            <v>14.35</v>
          </cell>
          <cell r="AD372">
            <v>0.14349999999999999</v>
          </cell>
          <cell r="AE372">
            <v>1.95E-2</v>
          </cell>
          <cell r="AF372">
            <v>4.0000000000000001E-3</v>
          </cell>
          <cell r="AG372">
            <v>0.11999999999999998</v>
          </cell>
        </row>
        <row r="373">
          <cell r="A373" t="str">
            <v>W10091</v>
          </cell>
          <cell r="B373">
            <v>356</v>
          </cell>
          <cell r="C373" t="str">
            <v>Tuticorin CT Scan &amp; Research</v>
          </cell>
          <cell r="D373">
            <v>1</v>
          </cell>
          <cell r="E373">
            <v>36570</v>
          </cell>
          <cell r="F373">
            <v>10000000</v>
          </cell>
          <cell r="G373">
            <v>8820808</v>
          </cell>
          <cell r="L373">
            <v>0.17249999999999999</v>
          </cell>
          <cell r="O373">
            <v>36860</v>
          </cell>
          <cell r="P373">
            <v>36890</v>
          </cell>
          <cell r="Q373">
            <v>248550</v>
          </cell>
          <cell r="R373">
            <v>119332</v>
          </cell>
          <cell r="S373">
            <v>129218</v>
          </cell>
          <cell r="T373">
            <v>2</v>
          </cell>
          <cell r="V373">
            <v>8701476</v>
          </cell>
          <cell r="W373">
            <v>8224.6827945205478</v>
          </cell>
          <cell r="X373">
            <v>14.66</v>
          </cell>
          <cell r="AB373">
            <v>14.35</v>
          </cell>
          <cell r="AD373">
            <v>0.14349999999999999</v>
          </cell>
          <cell r="AE373">
            <v>1.95E-2</v>
          </cell>
          <cell r="AF373">
            <v>4.0000000000000001E-3</v>
          </cell>
          <cell r="AG373">
            <v>0.11999999999999998</v>
          </cell>
        </row>
        <row r="374">
          <cell r="A374" t="str">
            <v>W10092</v>
          </cell>
          <cell r="B374">
            <v>357</v>
          </cell>
          <cell r="C374" t="str">
            <v>Prakash Kanwar</v>
          </cell>
          <cell r="D374">
            <v>1</v>
          </cell>
          <cell r="E374">
            <v>36573</v>
          </cell>
          <cell r="F374">
            <v>300000</v>
          </cell>
          <cell r="G374">
            <v>229973.75</v>
          </cell>
          <cell r="L374">
            <v>0.17610000000000001</v>
          </cell>
          <cell r="O374">
            <v>36860</v>
          </cell>
          <cell r="P374">
            <v>36890</v>
          </cell>
          <cell r="Q374">
            <v>10700</v>
          </cell>
          <cell r="R374">
            <v>7371</v>
          </cell>
          <cell r="S374">
            <v>3329</v>
          </cell>
          <cell r="T374">
            <v>2</v>
          </cell>
          <cell r="V374">
            <v>222602.75</v>
          </cell>
          <cell r="W374">
            <v>214.79640698630138</v>
          </cell>
          <cell r="X374">
            <v>14.18</v>
          </cell>
          <cell r="AB374">
            <v>13.85</v>
          </cell>
          <cell r="AD374">
            <v>0.13849999999999998</v>
          </cell>
          <cell r="AE374">
            <v>1.95E-2</v>
          </cell>
          <cell r="AF374">
            <v>4.0000000000000001E-3</v>
          </cell>
          <cell r="AG374">
            <v>0.11499999999999998</v>
          </cell>
        </row>
        <row r="375">
          <cell r="A375" t="str">
            <v>W10093</v>
          </cell>
          <cell r="B375">
            <v>358</v>
          </cell>
          <cell r="C375" t="str">
            <v>Shija Clinic Pvt. Ltd. ( Forcl on Aug-00 )</v>
          </cell>
          <cell r="D375">
            <v>1</v>
          </cell>
          <cell r="E375">
            <v>36573</v>
          </cell>
          <cell r="F375">
            <v>1400000</v>
          </cell>
          <cell r="G375">
            <v>-0.9599999999627471</v>
          </cell>
          <cell r="L375">
            <v>0.1925</v>
          </cell>
          <cell r="O375">
            <v>36717</v>
          </cell>
          <cell r="S375">
            <v>0</v>
          </cell>
          <cell r="T375">
            <v>175</v>
          </cell>
          <cell r="V375">
            <v>-0.9599999999627471</v>
          </cell>
          <cell r="W375">
            <v>-8.8602739722589155E-2</v>
          </cell>
          <cell r="X375">
            <v>14.18</v>
          </cell>
          <cell r="AB375">
            <v>13.85</v>
          </cell>
          <cell r="AD375">
            <v>0.13849999999999998</v>
          </cell>
          <cell r="AE375">
            <v>1.95E-2</v>
          </cell>
          <cell r="AF375">
            <v>4.0000000000000001E-3</v>
          </cell>
          <cell r="AG375">
            <v>0.11499999999999998</v>
          </cell>
        </row>
        <row r="376">
          <cell r="A376" t="str">
            <v>W10094</v>
          </cell>
          <cell r="B376">
            <v>359</v>
          </cell>
          <cell r="C376" t="str">
            <v>Rashmi Garg</v>
          </cell>
          <cell r="D376">
            <v>1</v>
          </cell>
          <cell r="E376">
            <v>36579</v>
          </cell>
          <cell r="F376">
            <v>1000000</v>
          </cell>
          <cell r="G376">
            <v>890609</v>
          </cell>
          <cell r="L376">
            <v>0.16309999999999999</v>
          </cell>
          <cell r="O376">
            <v>36838</v>
          </cell>
          <cell r="P376">
            <v>36868</v>
          </cell>
          <cell r="Q376">
            <v>24320</v>
          </cell>
          <cell r="R376">
            <v>12378</v>
          </cell>
          <cell r="S376">
            <v>11942</v>
          </cell>
          <cell r="T376">
            <v>24</v>
          </cell>
          <cell r="V376">
            <v>878231</v>
          </cell>
          <cell r="W376">
            <v>9418.4860997260257</v>
          </cell>
          <cell r="X376">
            <v>14.18</v>
          </cell>
          <cell r="AB376">
            <v>13.85</v>
          </cell>
          <cell r="AD376">
            <v>0.13849999999999998</v>
          </cell>
          <cell r="AE376">
            <v>1.95E-2</v>
          </cell>
          <cell r="AF376">
            <v>4.0000000000000001E-3</v>
          </cell>
          <cell r="AG376">
            <v>0.11499999999999998</v>
          </cell>
        </row>
        <row r="377">
          <cell r="A377" t="str">
            <v>W10095</v>
          </cell>
          <cell r="B377">
            <v>360</v>
          </cell>
          <cell r="C377" t="str">
            <v>Bankura Scan Centre</v>
          </cell>
          <cell r="D377">
            <v>1</v>
          </cell>
          <cell r="E377">
            <v>36585</v>
          </cell>
          <cell r="F377">
            <v>6180000</v>
          </cell>
          <cell r="G377">
            <v>5942929.5</v>
          </cell>
          <cell r="L377">
            <v>0.19170000000000001</v>
          </cell>
          <cell r="O377">
            <v>36853</v>
          </cell>
          <cell r="P377">
            <v>36883</v>
          </cell>
          <cell r="Q377">
            <v>171200</v>
          </cell>
          <cell r="R377">
            <v>77584</v>
          </cell>
          <cell r="S377">
            <v>93616</v>
          </cell>
          <cell r="T377">
            <v>9</v>
          </cell>
          <cell r="V377">
            <v>5865345.5</v>
          </cell>
          <cell r="W377">
            <v>27724.604359315068</v>
          </cell>
          <cell r="X377">
            <v>14.18</v>
          </cell>
          <cell r="AB377">
            <v>13.85</v>
          </cell>
          <cell r="AD377">
            <v>0.13849999999999998</v>
          </cell>
          <cell r="AE377">
            <v>1.95E-2</v>
          </cell>
          <cell r="AF377">
            <v>4.0000000000000001E-3</v>
          </cell>
          <cell r="AG377">
            <v>0.11499999999999998</v>
          </cell>
        </row>
        <row r="378">
          <cell r="A378" t="str">
            <v>W10096</v>
          </cell>
          <cell r="B378">
            <v>361</v>
          </cell>
          <cell r="C378" t="str">
            <v>Gopal Surendran</v>
          </cell>
          <cell r="D378">
            <v>1</v>
          </cell>
          <cell r="E378">
            <v>36585</v>
          </cell>
          <cell r="F378">
            <v>1200000</v>
          </cell>
          <cell r="G378">
            <v>1073470</v>
          </cell>
          <cell r="L378">
            <v>0.16039999999999999</v>
          </cell>
          <cell r="O378">
            <v>36766</v>
          </cell>
          <cell r="S378">
            <v>0</v>
          </cell>
          <cell r="T378">
            <v>126</v>
          </cell>
          <cell r="V378">
            <v>1073470</v>
          </cell>
          <cell r="W378">
            <v>59439.063254794521</v>
          </cell>
          <cell r="X378">
            <v>14.18</v>
          </cell>
          <cell r="AB378">
            <v>13.85</v>
          </cell>
          <cell r="AD378">
            <v>0.13849999999999998</v>
          </cell>
          <cell r="AE378">
            <v>1.95E-2</v>
          </cell>
          <cell r="AF378">
            <v>4.0000000000000001E-3</v>
          </cell>
          <cell r="AG378">
            <v>0.11499999999999998</v>
          </cell>
        </row>
        <row r="379">
          <cell r="A379" t="str">
            <v>W10097</v>
          </cell>
          <cell r="B379">
            <v>362</v>
          </cell>
          <cell r="C379" t="str">
            <v>Prateeksha Tolambia</v>
          </cell>
          <cell r="D379">
            <v>1</v>
          </cell>
          <cell r="E379">
            <v>36585</v>
          </cell>
          <cell r="F379">
            <v>350000</v>
          </cell>
          <cell r="G379">
            <v>277172</v>
          </cell>
          <cell r="L379">
            <v>0.17430000000000001</v>
          </cell>
          <cell r="O379">
            <v>36848</v>
          </cell>
          <cell r="P379">
            <v>36878</v>
          </cell>
          <cell r="Q379">
            <v>12480</v>
          </cell>
          <cell r="R379">
            <v>8509</v>
          </cell>
          <cell r="S379">
            <v>3971</v>
          </cell>
          <cell r="T379">
            <v>14</v>
          </cell>
          <cell r="V379">
            <v>268663</v>
          </cell>
          <cell r="W379">
            <v>1796.1409660273973</v>
          </cell>
          <cell r="X379">
            <v>14.18</v>
          </cell>
          <cell r="AB379">
            <v>13.85</v>
          </cell>
          <cell r="AD379">
            <v>0.13849999999999998</v>
          </cell>
          <cell r="AE379">
            <v>1.95E-2</v>
          </cell>
          <cell r="AF379">
            <v>4.0000000000000001E-3</v>
          </cell>
          <cell r="AG379">
            <v>0.11499999999999998</v>
          </cell>
        </row>
        <row r="380">
          <cell r="A380" t="str">
            <v>W10098</v>
          </cell>
          <cell r="B380">
            <v>363</v>
          </cell>
          <cell r="C380" t="str">
            <v>K. Velluswamy</v>
          </cell>
          <cell r="D380">
            <v>1</v>
          </cell>
          <cell r="E380">
            <v>36588</v>
          </cell>
          <cell r="F380">
            <v>1270000</v>
          </cell>
          <cell r="G380">
            <v>1037552.96</v>
          </cell>
          <cell r="L380">
            <v>0.1603</v>
          </cell>
          <cell r="O380">
            <v>36831</v>
          </cell>
          <cell r="P380">
            <v>36861</v>
          </cell>
          <cell r="Q380">
            <v>44649</v>
          </cell>
          <cell r="R380">
            <v>30979</v>
          </cell>
          <cell r="S380">
            <v>13670</v>
          </cell>
          <cell r="T380">
            <v>31</v>
          </cell>
          <cell r="V380">
            <v>1006573.96</v>
          </cell>
          <cell r="W380">
            <v>13704.021861446574</v>
          </cell>
          <cell r="X380">
            <v>14.18</v>
          </cell>
          <cell r="AB380">
            <v>13.85</v>
          </cell>
          <cell r="AD380">
            <v>0.13849999999999998</v>
          </cell>
          <cell r="AE380">
            <v>1.95E-2</v>
          </cell>
          <cell r="AF380">
            <v>4.0000000000000001E-3</v>
          </cell>
          <cell r="AG380">
            <v>0.11499999999999998</v>
          </cell>
        </row>
        <row r="381">
          <cell r="A381" t="str">
            <v>W10099</v>
          </cell>
          <cell r="B381">
            <v>364</v>
          </cell>
          <cell r="C381" t="str">
            <v>Shilpa Phadkule</v>
          </cell>
          <cell r="D381">
            <v>1</v>
          </cell>
          <cell r="E381">
            <v>36607</v>
          </cell>
          <cell r="F381">
            <v>450000</v>
          </cell>
          <cell r="G381">
            <v>399977.8</v>
          </cell>
          <cell r="L381">
            <v>0.18659999999999999</v>
          </cell>
          <cell r="O381">
            <v>36852</v>
          </cell>
          <cell r="S381">
            <v>0</v>
          </cell>
          <cell r="T381">
            <v>40</v>
          </cell>
          <cell r="V381">
            <v>399977.8</v>
          </cell>
          <cell r="W381">
            <v>8179.2720526027388</v>
          </cell>
          <cell r="X381">
            <v>14.18</v>
          </cell>
          <cell r="AB381">
            <v>13.85</v>
          </cell>
          <cell r="AD381">
            <v>0.13849999999999998</v>
          </cell>
          <cell r="AE381">
            <v>1.95E-2</v>
          </cell>
          <cell r="AF381">
            <v>4.0000000000000001E-3</v>
          </cell>
          <cell r="AG381">
            <v>0.11499999999999998</v>
          </cell>
        </row>
        <row r="382">
          <cell r="A382" t="str">
            <v>W10102</v>
          </cell>
          <cell r="B382">
            <v>365</v>
          </cell>
          <cell r="C382" t="str">
            <v>A.K. Gupta</v>
          </cell>
          <cell r="D382">
            <v>1</v>
          </cell>
          <cell r="E382">
            <v>36608</v>
          </cell>
          <cell r="F382">
            <v>1785000</v>
          </cell>
          <cell r="G382">
            <v>1591867.62</v>
          </cell>
          <cell r="L382">
            <v>0.18629999999999999</v>
          </cell>
          <cell r="O382">
            <v>36859</v>
          </cell>
          <cell r="P382">
            <v>36889</v>
          </cell>
          <cell r="Q382">
            <v>45400</v>
          </cell>
          <cell r="R382">
            <v>21028</v>
          </cell>
          <cell r="S382">
            <v>24372</v>
          </cell>
          <cell r="T382">
            <v>3</v>
          </cell>
          <cell r="V382">
            <v>1570839.62</v>
          </cell>
          <cell r="W382">
            <v>2405.3212701863013</v>
          </cell>
          <cell r="X382">
            <v>14.18</v>
          </cell>
          <cell r="AB382">
            <v>13.85</v>
          </cell>
          <cell r="AD382">
            <v>0.13849999999999998</v>
          </cell>
          <cell r="AE382">
            <v>1.95E-2</v>
          </cell>
          <cell r="AF382">
            <v>4.0000000000000001E-3</v>
          </cell>
          <cell r="AG382">
            <v>0.11499999999999998</v>
          </cell>
        </row>
        <row r="383">
          <cell r="A383" t="str">
            <v>W10103</v>
          </cell>
          <cell r="B383">
            <v>366</v>
          </cell>
          <cell r="C383" t="str">
            <v>Naresh Suri</v>
          </cell>
          <cell r="D383">
            <v>1</v>
          </cell>
          <cell r="E383">
            <v>36608</v>
          </cell>
          <cell r="F383">
            <v>1025000</v>
          </cell>
          <cell r="G383">
            <v>927882.3</v>
          </cell>
          <cell r="L383">
            <v>0.16309999999999999</v>
          </cell>
          <cell r="O383">
            <v>36843</v>
          </cell>
          <cell r="P383">
            <v>36873</v>
          </cell>
          <cell r="Q383">
            <v>25000</v>
          </cell>
          <cell r="R383">
            <v>12558</v>
          </cell>
          <cell r="S383">
            <v>12442</v>
          </cell>
          <cell r="T383">
            <v>19</v>
          </cell>
          <cell r="V383">
            <v>915324.3</v>
          </cell>
          <cell r="W383">
            <v>7771.2286938904108</v>
          </cell>
          <cell r="X383">
            <v>14.18</v>
          </cell>
          <cell r="AB383">
            <v>13.85</v>
          </cell>
          <cell r="AD383">
            <v>0.13849999999999998</v>
          </cell>
          <cell r="AE383">
            <v>1.95E-2</v>
          </cell>
          <cell r="AF383">
            <v>4.0000000000000001E-3</v>
          </cell>
          <cell r="AG383">
            <v>0.11499999999999998</v>
          </cell>
        </row>
        <row r="384">
          <cell r="A384" t="str">
            <v>W10101</v>
          </cell>
          <cell r="B384">
            <v>367</v>
          </cell>
          <cell r="C384" t="str">
            <v>North Bangalore Diagnostic</v>
          </cell>
          <cell r="D384">
            <v>1</v>
          </cell>
          <cell r="E384">
            <v>36608</v>
          </cell>
          <cell r="F384">
            <v>1800000</v>
          </cell>
          <cell r="G384">
            <v>1627026.11</v>
          </cell>
          <cell r="L384">
            <v>0.16239999999999999</v>
          </cell>
          <cell r="O384">
            <v>36840</v>
          </cell>
          <cell r="P384">
            <v>36870</v>
          </cell>
          <cell r="Q384">
            <v>43775</v>
          </cell>
          <cell r="R384">
            <v>22056</v>
          </cell>
          <cell r="S384">
            <v>21719</v>
          </cell>
          <cell r="T384">
            <v>22</v>
          </cell>
          <cell r="V384">
            <v>1604970.11</v>
          </cell>
          <cell r="W384">
            <v>15710.23892878904</v>
          </cell>
          <cell r="X384">
            <v>14.18</v>
          </cell>
          <cell r="AB384">
            <v>13.85</v>
          </cell>
          <cell r="AD384">
            <v>0.13849999999999998</v>
          </cell>
          <cell r="AE384">
            <v>1.95E-2</v>
          </cell>
          <cell r="AF384">
            <v>4.0000000000000001E-3</v>
          </cell>
          <cell r="AG384">
            <v>0.11499999999999998</v>
          </cell>
        </row>
        <row r="385">
          <cell r="A385" t="str">
            <v>W10106</v>
          </cell>
          <cell r="B385">
            <v>368</v>
          </cell>
          <cell r="C385" t="str">
            <v>Atul Seth</v>
          </cell>
          <cell r="D385">
            <v>1</v>
          </cell>
          <cell r="E385">
            <v>36641</v>
          </cell>
          <cell r="F385">
            <v>1615000</v>
          </cell>
          <cell r="G385">
            <v>1492670.44</v>
          </cell>
          <cell r="L385">
            <v>0.18360000000000001</v>
          </cell>
          <cell r="O385">
            <v>36840</v>
          </cell>
          <cell r="P385">
            <v>36811</v>
          </cell>
          <cell r="Q385">
            <v>50858</v>
          </cell>
          <cell r="R385">
            <v>28335</v>
          </cell>
          <cell r="S385">
            <v>22523</v>
          </cell>
          <cell r="T385">
            <v>81</v>
          </cell>
          <cell r="V385">
            <v>1464335.44</v>
          </cell>
          <cell r="W385">
            <v>59663.043642476718</v>
          </cell>
          <cell r="X385">
            <v>14.18</v>
          </cell>
          <cell r="AB385">
            <v>13.85</v>
          </cell>
          <cell r="AD385">
            <v>0.13849999999999998</v>
          </cell>
          <cell r="AE385">
            <v>1.95E-2</v>
          </cell>
          <cell r="AF385">
            <v>4.0000000000000001E-3</v>
          </cell>
          <cell r="AG385">
            <v>0.11499999999999998</v>
          </cell>
        </row>
        <row r="386">
          <cell r="A386" t="str">
            <v>W10105</v>
          </cell>
          <cell r="B386">
            <v>369</v>
          </cell>
          <cell r="C386" t="str">
            <v>The Heart Centre</v>
          </cell>
          <cell r="D386" t="str">
            <v>`1</v>
          </cell>
          <cell r="E386">
            <v>36641</v>
          </cell>
          <cell r="F386">
            <v>1700000</v>
          </cell>
          <cell r="G386">
            <v>1530281.88</v>
          </cell>
          <cell r="L386">
            <v>0.17979999999999999</v>
          </cell>
          <cell r="O386">
            <v>36857</v>
          </cell>
          <cell r="P386">
            <v>36887</v>
          </cell>
          <cell r="Q386">
            <v>42565</v>
          </cell>
          <cell r="R386">
            <v>19954</v>
          </cell>
          <cell r="S386">
            <v>22611</v>
          </cell>
          <cell r="T386">
            <v>5</v>
          </cell>
          <cell r="V386">
            <v>1510327.88</v>
          </cell>
          <cell r="W386">
            <v>3719.9582578630134</v>
          </cell>
          <cell r="X386">
            <v>14.18</v>
          </cell>
          <cell r="AB386">
            <v>13.85</v>
          </cell>
          <cell r="AD386">
            <v>0.13849999999999998</v>
          </cell>
          <cell r="AE386">
            <v>1.95E-2</v>
          </cell>
          <cell r="AF386">
            <v>4.0000000000000001E-3</v>
          </cell>
          <cell r="AG386">
            <v>0.11499999999999998</v>
          </cell>
        </row>
        <row r="387">
          <cell r="A387" t="str">
            <v>W10107</v>
          </cell>
          <cell r="B387">
            <v>370</v>
          </cell>
          <cell r="C387" t="str">
            <v>B. Radhika</v>
          </cell>
          <cell r="D387">
            <v>1</v>
          </cell>
          <cell r="E387">
            <v>36643</v>
          </cell>
          <cell r="F387">
            <v>1000000</v>
          </cell>
          <cell r="G387">
            <v>916996.09</v>
          </cell>
          <cell r="L387">
            <v>0.16339999999999999</v>
          </cell>
          <cell r="O387">
            <v>36847</v>
          </cell>
          <cell r="P387">
            <v>36877</v>
          </cell>
          <cell r="Q387">
            <v>24400</v>
          </cell>
          <cell r="R387">
            <v>12081</v>
          </cell>
          <cell r="S387">
            <v>12319</v>
          </cell>
          <cell r="T387">
            <v>15</v>
          </cell>
          <cell r="V387">
            <v>904915.09</v>
          </cell>
          <cell r="W387">
            <v>6076.5668098356155</v>
          </cell>
          <cell r="X387">
            <v>14.18</v>
          </cell>
          <cell r="AB387">
            <v>13.85</v>
          </cell>
          <cell r="AD387">
            <v>0.13849999999999998</v>
          </cell>
          <cell r="AE387">
            <v>1.95E-2</v>
          </cell>
          <cell r="AF387">
            <v>4.0000000000000001E-3</v>
          </cell>
          <cell r="AG387">
            <v>0.11499999999999998</v>
          </cell>
        </row>
        <row r="388">
          <cell r="A388" t="str">
            <v>W10108</v>
          </cell>
          <cell r="B388">
            <v>371</v>
          </cell>
          <cell r="C388" t="str">
            <v>Shirish Valsangkar</v>
          </cell>
          <cell r="D388">
            <v>1</v>
          </cell>
          <cell r="E388">
            <v>36643</v>
          </cell>
          <cell r="F388">
            <v>4950000</v>
          </cell>
          <cell r="G388">
            <v>4352458</v>
          </cell>
          <cell r="L388">
            <v>0.17019999999999999</v>
          </cell>
          <cell r="O388">
            <v>36845</v>
          </cell>
          <cell r="P388">
            <v>36875</v>
          </cell>
          <cell r="Q388">
            <v>143533</v>
          </cell>
          <cell r="R388">
            <v>82640</v>
          </cell>
          <cell r="S388">
            <v>60893</v>
          </cell>
          <cell r="T388">
            <v>17</v>
          </cell>
          <cell r="V388">
            <v>4269818</v>
          </cell>
          <cell r="W388">
            <v>33847.373701917808</v>
          </cell>
          <cell r="X388">
            <v>14.18</v>
          </cell>
          <cell r="AB388">
            <v>13.85</v>
          </cell>
          <cell r="AD388">
            <v>0.13849999999999998</v>
          </cell>
          <cell r="AE388">
            <v>1.95E-2</v>
          </cell>
          <cell r="AF388">
            <v>4.0000000000000001E-3</v>
          </cell>
          <cell r="AG388">
            <v>0.11499999999999998</v>
          </cell>
        </row>
        <row r="389">
          <cell r="A389" t="str">
            <v>W10111</v>
          </cell>
          <cell r="B389">
            <v>372</v>
          </cell>
          <cell r="C389" t="str">
            <v>Ajit Scanning &amp; Diagnostic Centre Pvt. Ltd.</v>
          </cell>
          <cell r="D389">
            <v>1</v>
          </cell>
          <cell r="E389">
            <v>36650</v>
          </cell>
          <cell r="F389">
            <v>4590000</v>
          </cell>
          <cell r="G389">
            <v>4121651</v>
          </cell>
          <cell r="L389">
            <v>0.16619999999999999</v>
          </cell>
          <cell r="O389">
            <v>36827</v>
          </cell>
          <cell r="S389">
            <v>0</v>
          </cell>
          <cell r="T389">
            <v>65</v>
          </cell>
          <cell r="V389">
            <v>4121651</v>
          </cell>
          <cell r="W389">
            <v>121989.57740547943</v>
          </cell>
          <cell r="X389">
            <v>14.18</v>
          </cell>
          <cell r="AB389">
            <v>13.85</v>
          </cell>
          <cell r="AD389">
            <v>0.13849999999999998</v>
          </cell>
          <cell r="AE389">
            <v>1.95E-2</v>
          </cell>
          <cell r="AF389">
            <v>4.0000000000000001E-3</v>
          </cell>
          <cell r="AG389">
            <v>0.11499999999999998</v>
          </cell>
        </row>
        <row r="390">
          <cell r="A390" t="str">
            <v>W10109</v>
          </cell>
          <cell r="B390">
            <v>373</v>
          </cell>
          <cell r="C390" t="str">
            <v>P. Raghu Ramaiah</v>
          </cell>
          <cell r="D390">
            <v>1</v>
          </cell>
          <cell r="E390">
            <v>36650</v>
          </cell>
          <cell r="F390">
            <v>315000</v>
          </cell>
          <cell r="G390">
            <v>263408.18932406645</v>
          </cell>
          <cell r="L390">
            <v>0.1895</v>
          </cell>
          <cell r="O390">
            <v>36838</v>
          </cell>
          <cell r="P390">
            <v>36868</v>
          </cell>
          <cell r="Q390">
            <v>11388</v>
          </cell>
          <cell r="R390">
            <v>7285</v>
          </cell>
          <cell r="S390">
            <v>4103</v>
          </cell>
          <cell r="T390">
            <v>24</v>
          </cell>
          <cell r="V390">
            <v>256123.18932406645</v>
          </cell>
          <cell r="W390">
            <v>3191.365109714669</v>
          </cell>
          <cell r="X390">
            <v>14.18</v>
          </cell>
          <cell r="AB390">
            <v>13.85</v>
          </cell>
          <cell r="AD390">
            <v>0.13849999999999998</v>
          </cell>
          <cell r="AE390">
            <v>1.95E-2</v>
          </cell>
          <cell r="AF390">
            <v>4.0000000000000001E-3</v>
          </cell>
          <cell r="AG390">
            <v>0.11499999999999998</v>
          </cell>
        </row>
        <row r="391">
          <cell r="A391" t="str">
            <v>W10110</v>
          </cell>
          <cell r="B391">
            <v>374</v>
          </cell>
          <cell r="C391" t="str">
            <v>Swati Dileep Bhale</v>
          </cell>
          <cell r="D391">
            <v>1</v>
          </cell>
          <cell r="E391">
            <v>36650</v>
          </cell>
          <cell r="F391">
            <v>1000000</v>
          </cell>
          <cell r="G391">
            <v>917827</v>
          </cell>
          <cell r="L391">
            <v>0.1613</v>
          </cell>
          <cell r="O391">
            <v>36857</v>
          </cell>
          <cell r="P391">
            <v>36887</v>
          </cell>
          <cell r="Q391">
            <v>24320</v>
          </cell>
          <cell r="R391">
            <v>12151</v>
          </cell>
          <cell r="S391">
            <v>12169</v>
          </cell>
          <cell r="T391">
            <v>5</v>
          </cell>
          <cell r="V391">
            <v>905676</v>
          </cell>
          <cell r="W391">
            <v>2001.1717643835614</v>
          </cell>
          <cell r="X391">
            <v>14.18</v>
          </cell>
          <cell r="AB391">
            <v>13.85</v>
          </cell>
          <cell r="AD391">
            <v>0.13849999999999998</v>
          </cell>
          <cell r="AE391">
            <v>1.95E-2</v>
          </cell>
          <cell r="AF391">
            <v>4.0000000000000001E-3</v>
          </cell>
          <cell r="AG391">
            <v>0.11499999999999998</v>
          </cell>
        </row>
        <row r="392">
          <cell r="A392" t="str">
            <v>W10112</v>
          </cell>
          <cell r="B392">
            <v>375</v>
          </cell>
          <cell r="C392" t="str">
            <v>Life Line Diagnostic Centre</v>
          </cell>
          <cell r="D392">
            <v>1</v>
          </cell>
          <cell r="E392">
            <v>36662</v>
          </cell>
          <cell r="F392">
            <v>440000</v>
          </cell>
          <cell r="G392">
            <v>370353</v>
          </cell>
          <cell r="L392">
            <v>0.20810000000000001</v>
          </cell>
          <cell r="O392">
            <v>36856</v>
          </cell>
          <cell r="P392">
            <v>36886</v>
          </cell>
          <cell r="Q392">
            <v>16352</v>
          </cell>
          <cell r="R392">
            <v>10019</v>
          </cell>
          <cell r="S392">
            <v>6333</v>
          </cell>
          <cell r="T392">
            <v>6</v>
          </cell>
          <cell r="V392">
            <v>360334</v>
          </cell>
          <cell r="W392">
            <v>1232.6384449315067</v>
          </cell>
          <cell r="X392">
            <v>14.18</v>
          </cell>
          <cell r="AB392">
            <v>13.85</v>
          </cell>
          <cell r="AD392">
            <v>0.13849999999999998</v>
          </cell>
          <cell r="AE392">
            <v>1.95E-2</v>
          </cell>
          <cell r="AF392">
            <v>4.0000000000000001E-3</v>
          </cell>
          <cell r="AG392">
            <v>0.11499999999999998</v>
          </cell>
        </row>
        <row r="393">
          <cell r="A393" t="str">
            <v>W10113</v>
          </cell>
          <cell r="B393">
            <v>376</v>
          </cell>
          <cell r="C393" t="str">
            <v>V . Shanmugam</v>
          </cell>
          <cell r="D393">
            <v>1</v>
          </cell>
          <cell r="E393">
            <v>36662</v>
          </cell>
          <cell r="F393">
            <v>325000</v>
          </cell>
          <cell r="G393">
            <v>281316.2882886696</v>
          </cell>
          <cell r="L393">
            <v>0.19470000000000001</v>
          </cell>
          <cell r="O393">
            <v>36833</v>
          </cell>
          <cell r="P393">
            <v>36863</v>
          </cell>
          <cell r="Q393">
            <v>11915</v>
          </cell>
          <cell r="R393">
            <v>7412</v>
          </cell>
          <cell r="S393">
            <v>4503</v>
          </cell>
          <cell r="T393">
            <v>29</v>
          </cell>
          <cell r="V393">
            <v>273904.2882886696</v>
          </cell>
          <cell r="W393">
            <v>4237.1117341488098</v>
          </cell>
          <cell r="X393">
            <v>14.18</v>
          </cell>
          <cell r="AB393">
            <v>13.85</v>
          </cell>
          <cell r="AD393">
            <v>0.13849999999999998</v>
          </cell>
          <cell r="AE393">
            <v>1.95E-2</v>
          </cell>
          <cell r="AF393">
            <v>4.0000000000000001E-3</v>
          </cell>
          <cell r="AG393">
            <v>0.11499999999999998</v>
          </cell>
        </row>
        <row r="394">
          <cell r="A394" t="str">
            <v>W10116</v>
          </cell>
          <cell r="B394">
            <v>377</v>
          </cell>
          <cell r="C394" t="str">
            <v>Ongole CT Scan Centre Pvt. Ltd.</v>
          </cell>
          <cell r="D394">
            <v>1</v>
          </cell>
          <cell r="E394">
            <v>36675</v>
          </cell>
          <cell r="F394">
            <v>3350000</v>
          </cell>
          <cell r="G394">
            <v>3303366</v>
          </cell>
          <cell r="L394">
            <v>0.17130000000000001</v>
          </cell>
          <cell r="O394">
            <v>36838</v>
          </cell>
          <cell r="P394">
            <v>36868</v>
          </cell>
          <cell r="Q394">
            <v>50000</v>
          </cell>
          <cell r="R394">
            <v>3503</v>
          </cell>
          <cell r="S394">
            <v>46497</v>
          </cell>
          <cell r="T394">
            <v>24</v>
          </cell>
          <cell r="V394">
            <v>3299863</v>
          </cell>
          <cell r="W394">
            <v>37168.210316712328</v>
          </cell>
          <cell r="X394">
            <v>14.18</v>
          </cell>
          <cell r="AB394">
            <v>13.85</v>
          </cell>
          <cell r="AD394">
            <v>0.13849999999999998</v>
          </cell>
          <cell r="AE394">
            <v>1.95E-2</v>
          </cell>
          <cell r="AF394">
            <v>4.0000000000000001E-3</v>
          </cell>
          <cell r="AG394">
            <v>0.11499999999999998</v>
          </cell>
        </row>
        <row r="395">
          <cell r="A395" t="str">
            <v>W10115</v>
          </cell>
          <cell r="B395">
            <v>378</v>
          </cell>
          <cell r="C395" t="str">
            <v>Ram Kumar Gupta</v>
          </cell>
          <cell r="D395">
            <v>1</v>
          </cell>
          <cell r="E395">
            <v>36675</v>
          </cell>
          <cell r="F395">
            <v>1000000</v>
          </cell>
          <cell r="G395">
            <v>892221</v>
          </cell>
          <cell r="L395">
            <v>0.16470000000000001</v>
          </cell>
          <cell r="O395">
            <v>36836</v>
          </cell>
          <cell r="S395">
            <v>0</v>
          </cell>
          <cell r="T395">
            <v>56</v>
          </cell>
          <cell r="V395">
            <v>892221</v>
          </cell>
          <cell r="W395">
            <v>22545.569115616439</v>
          </cell>
          <cell r="X395">
            <v>14.18</v>
          </cell>
          <cell r="AB395">
            <v>13.85</v>
          </cell>
          <cell r="AD395">
            <v>0.13849999999999998</v>
          </cell>
          <cell r="AE395">
            <v>1.95E-2</v>
          </cell>
          <cell r="AF395">
            <v>4.0000000000000001E-3</v>
          </cell>
          <cell r="AG395">
            <v>0.11499999999999998</v>
          </cell>
        </row>
        <row r="396">
          <cell r="A396" t="str">
            <v>W10114</v>
          </cell>
          <cell r="B396">
            <v>379</v>
          </cell>
          <cell r="C396" t="str">
            <v>Ramalakshmi</v>
          </cell>
          <cell r="D396">
            <v>1</v>
          </cell>
          <cell r="E396">
            <v>36675</v>
          </cell>
          <cell r="F396">
            <v>986567</v>
          </cell>
          <cell r="G396">
            <v>912436</v>
          </cell>
          <cell r="L396">
            <v>0.16389999999999999</v>
          </cell>
          <cell r="O396">
            <v>36843</v>
          </cell>
          <cell r="P396">
            <v>36873</v>
          </cell>
          <cell r="Q396">
            <v>24300</v>
          </cell>
          <cell r="R396">
            <v>12009</v>
          </cell>
          <cell r="S396">
            <v>12291</v>
          </cell>
          <cell r="T396">
            <v>19</v>
          </cell>
          <cell r="V396">
            <v>900427</v>
          </cell>
          <cell r="W396">
            <v>7682.2458101369857</v>
          </cell>
          <cell r="X396">
            <v>14.18</v>
          </cell>
          <cell r="AB396">
            <v>13.85</v>
          </cell>
          <cell r="AD396">
            <v>0.13849999999999998</v>
          </cell>
          <cell r="AE396">
            <v>1.95E-2</v>
          </cell>
          <cell r="AF396">
            <v>4.0000000000000001E-3</v>
          </cell>
          <cell r="AG396">
            <v>0.11499999999999998</v>
          </cell>
        </row>
        <row r="397">
          <cell r="A397" t="str">
            <v>W10119</v>
          </cell>
          <cell r="B397">
            <v>380</v>
          </cell>
          <cell r="C397" t="str">
            <v>Bharat Scans Pvt. Ltd.</v>
          </cell>
          <cell r="D397">
            <v>2</v>
          </cell>
          <cell r="E397">
            <v>36678</v>
          </cell>
          <cell r="F397">
            <v>26000000</v>
          </cell>
          <cell r="G397">
            <v>27034554</v>
          </cell>
          <cell r="L397">
            <v>0.1545</v>
          </cell>
          <cell r="O397">
            <v>36831</v>
          </cell>
          <cell r="P397">
            <v>36861</v>
          </cell>
          <cell r="Q397">
            <v>350000</v>
          </cell>
          <cell r="R397">
            <v>6788</v>
          </cell>
          <cell r="S397">
            <v>343212</v>
          </cell>
          <cell r="T397">
            <v>31</v>
          </cell>
          <cell r="V397">
            <v>27027766</v>
          </cell>
          <cell r="W397">
            <v>354656.1239917808</v>
          </cell>
          <cell r="X397">
            <v>14.18</v>
          </cell>
          <cell r="AB397">
            <v>13.85</v>
          </cell>
          <cell r="AD397">
            <v>0.13849999999999998</v>
          </cell>
          <cell r="AE397">
            <v>1.95E-2</v>
          </cell>
          <cell r="AF397">
            <v>4.0000000000000001E-3</v>
          </cell>
          <cell r="AG397">
            <v>0.11499999999999998</v>
          </cell>
        </row>
        <row r="398">
          <cell r="A398" t="str">
            <v>W10118</v>
          </cell>
          <cell r="B398">
            <v>381</v>
          </cell>
          <cell r="C398" t="str">
            <v>Madanapalle Hospital Pvt. Ltd.</v>
          </cell>
          <cell r="D398">
            <v>1</v>
          </cell>
          <cell r="E398">
            <v>36678</v>
          </cell>
          <cell r="F398">
            <v>1298859</v>
          </cell>
          <cell r="G398">
            <v>1210715</v>
          </cell>
          <cell r="L398">
            <v>0.18090000000000001</v>
          </cell>
          <cell r="O398">
            <v>36856</v>
          </cell>
          <cell r="P398">
            <v>36886</v>
          </cell>
          <cell r="Q398">
            <v>33330</v>
          </cell>
          <cell r="R398">
            <v>15325</v>
          </cell>
          <cell r="S398">
            <v>18005</v>
          </cell>
          <cell r="T398">
            <v>6</v>
          </cell>
          <cell r="V398">
            <v>1195390</v>
          </cell>
          <cell r="W398">
            <v>3554.7296054794519</v>
          </cell>
          <cell r="X398">
            <v>14.18</v>
          </cell>
          <cell r="AB398">
            <v>13.85</v>
          </cell>
          <cell r="AD398">
            <v>0.13849999999999998</v>
          </cell>
          <cell r="AE398">
            <v>1.95E-2</v>
          </cell>
          <cell r="AF398">
            <v>4.0000000000000001E-3</v>
          </cell>
          <cell r="AG398">
            <v>0.11499999999999998</v>
          </cell>
        </row>
        <row r="399">
          <cell r="A399" t="str">
            <v>W10117</v>
          </cell>
          <cell r="B399">
            <v>382</v>
          </cell>
          <cell r="C399" t="str">
            <v>R. K. Gupta ( Sukhda )</v>
          </cell>
          <cell r="D399">
            <v>1</v>
          </cell>
          <cell r="E399">
            <v>36678</v>
          </cell>
          <cell r="F399">
            <v>1200000</v>
          </cell>
          <cell r="G399">
            <v>0</v>
          </cell>
          <cell r="L399">
            <v>0</v>
          </cell>
          <cell r="O399">
            <v>36836</v>
          </cell>
          <cell r="S399">
            <v>0</v>
          </cell>
          <cell r="T399">
            <v>56</v>
          </cell>
          <cell r="V399">
            <v>0</v>
          </cell>
          <cell r="W399">
            <v>0</v>
          </cell>
          <cell r="X399">
            <v>14.18</v>
          </cell>
          <cell r="AB399">
            <v>13.85</v>
          </cell>
          <cell r="AD399">
            <v>0.13849999999999998</v>
          </cell>
          <cell r="AE399">
            <v>1.95E-2</v>
          </cell>
          <cell r="AF399">
            <v>4.0000000000000001E-3</v>
          </cell>
          <cell r="AG399">
            <v>0.11499999999999998</v>
          </cell>
        </row>
        <row r="400">
          <cell r="A400" t="str">
            <v>W10121</v>
          </cell>
          <cell r="B400">
            <v>383</v>
          </cell>
          <cell r="C400" t="str">
            <v>Advanced Medicare &amp; research Institute Ltd.</v>
          </cell>
          <cell r="D400">
            <v>4</v>
          </cell>
          <cell r="E400">
            <v>36678</v>
          </cell>
          <cell r="F400">
            <v>15470000</v>
          </cell>
          <cell r="G400">
            <v>15477857</v>
          </cell>
          <cell r="L400">
            <v>0.17510000000000001</v>
          </cell>
          <cell r="O400">
            <v>36831</v>
          </cell>
          <cell r="P400">
            <v>36861</v>
          </cell>
          <cell r="Q400">
            <v>225604</v>
          </cell>
          <cell r="R400">
            <v>2793</v>
          </cell>
          <cell r="S400">
            <v>222811</v>
          </cell>
          <cell r="T400">
            <v>31</v>
          </cell>
          <cell r="V400">
            <v>15475064</v>
          </cell>
          <cell r="W400">
            <v>230137.52026958906</v>
          </cell>
          <cell r="X400">
            <v>14.18</v>
          </cell>
          <cell r="AB400">
            <v>13.85</v>
          </cell>
          <cell r="AD400">
            <v>0.13849999999999998</v>
          </cell>
          <cell r="AE400">
            <v>1.95E-2</v>
          </cell>
          <cell r="AF400">
            <v>4.0000000000000001E-3</v>
          </cell>
          <cell r="AG400">
            <v>0.11499999999999998</v>
          </cell>
        </row>
        <row r="401">
          <cell r="A401" t="str">
            <v>W10120</v>
          </cell>
          <cell r="B401">
            <v>384</v>
          </cell>
          <cell r="C401" t="str">
            <v>R. R. Rai</v>
          </cell>
          <cell r="D401">
            <v>1</v>
          </cell>
          <cell r="E401">
            <v>36678</v>
          </cell>
          <cell r="F401">
            <v>1400000</v>
          </cell>
          <cell r="G401">
            <v>1300743</v>
          </cell>
          <cell r="L401">
            <v>0.1835</v>
          </cell>
          <cell r="O401">
            <v>36846</v>
          </cell>
          <cell r="P401">
            <v>36876</v>
          </cell>
          <cell r="Q401">
            <v>35555</v>
          </cell>
          <cell r="R401">
            <v>15933</v>
          </cell>
          <cell r="S401">
            <v>19622</v>
          </cell>
          <cell r="T401">
            <v>16</v>
          </cell>
          <cell r="V401">
            <v>1284810</v>
          </cell>
          <cell r="W401">
            <v>10334.800438356164</v>
          </cell>
          <cell r="X401">
            <v>14.18</v>
          </cell>
          <cell r="AB401">
            <v>13.85</v>
          </cell>
          <cell r="AD401">
            <v>0.13849999999999998</v>
          </cell>
          <cell r="AE401">
            <v>1.95E-2</v>
          </cell>
          <cell r="AF401">
            <v>4.0000000000000001E-3</v>
          </cell>
          <cell r="AG401">
            <v>0.11499999999999998</v>
          </cell>
        </row>
        <row r="402">
          <cell r="A402" t="str">
            <v>W10122</v>
          </cell>
          <cell r="B402">
            <v>385</v>
          </cell>
          <cell r="C402" t="str">
            <v>Raj Arora</v>
          </cell>
          <cell r="D402">
            <v>1</v>
          </cell>
          <cell r="E402">
            <v>36689</v>
          </cell>
          <cell r="F402">
            <v>1031048</v>
          </cell>
          <cell r="G402">
            <v>951075</v>
          </cell>
          <cell r="L402">
            <v>0.1643</v>
          </cell>
          <cell r="O402">
            <v>36851</v>
          </cell>
          <cell r="P402">
            <v>36881</v>
          </cell>
          <cell r="Q402">
            <v>25350</v>
          </cell>
          <cell r="R402">
            <v>12505</v>
          </cell>
          <cell r="S402">
            <v>12845</v>
          </cell>
          <cell r="T402">
            <v>11</v>
          </cell>
          <cell r="V402">
            <v>938570</v>
          </cell>
          <cell r="W402">
            <v>4647.3357835616434</v>
          </cell>
          <cell r="X402">
            <v>14.18</v>
          </cell>
          <cell r="AB402">
            <v>13.85</v>
          </cell>
          <cell r="AD402">
            <v>0.13849999999999998</v>
          </cell>
          <cell r="AE402">
            <v>1.95E-2</v>
          </cell>
          <cell r="AF402">
            <v>4.0000000000000001E-3</v>
          </cell>
          <cell r="AG402">
            <v>0.11499999999999998</v>
          </cell>
        </row>
        <row r="403">
          <cell r="A403" t="str">
            <v>W10123</v>
          </cell>
          <cell r="B403">
            <v>386</v>
          </cell>
          <cell r="C403" t="str">
            <v>Travancore Diagnostics Pvt. Ltd.</v>
          </cell>
          <cell r="D403">
            <v>1</v>
          </cell>
          <cell r="E403">
            <v>36696</v>
          </cell>
          <cell r="F403">
            <v>458159</v>
          </cell>
          <cell r="G403">
            <v>393837</v>
          </cell>
          <cell r="L403">
            <v>0.22689999999999999</v>
          </cell>
          <cell r="O403">
            <v>36856</v>
          </cell>
          <cell r="P403">
            <v>36886</v>
          </cell>
          <cell r="Q403">
            <v>17760</v>
          </cell>
          <cell r="R403">
            <v>10417</v>
          </cell>
          <cell r="S403">
            <v>7343</v>
          </cell>
          <cell r="T403">
            <v>6</v>
          </cell>
          <cell r="V403">
            <v>383420</v>
          </cell>
          <cell r="W403">
            <v>1430.1040767123286</v>
          </cell>
          <cell r="X403">
            <v>14.18</v>
          </cell>
          <cell r="AB403">
            <v>13.85</v>
          </cell>
          <cell r="AD403">
            <v>0.13849999999999998</v>
          </cell>
          <cell r="AE403">
            <v>1.95E-2</v>
          </cell>
          <cell r="AF403">
            <v>4.0000000000000001E-3</v>
          </cell>
          <cell r="AG403">
            <v>0.11499999999999998</v>
          </cell>
        </row>
        <row r="404">
          <cell r="A404" t="str">
            <v>W10124</v>
          </cell>
          <cell r="B404">
            <v>387</v>
          </cell>
          <cell r="C404" t="str">
            <v>Ram Ratan Rai</v>
          </cell>
          <cell r="D404">
            <v>1</v>
          </cell>
          <cell r="E404">
            <v>36699</v>
          </cell>
          <cell r="F404">
            <v>10400000</v>
          </cell>
          <cell r="G404">
            <v>10910593</v>
          </cell>
          <cell r="L404">
            <v>0.16009999999999999</v>
          </cell>
          <cell r="O404">
            <v>36851</v>
          </cell>
          <cell r="P404">
            <v>36881</v>
          </cell>
          <cell r="Q404">
            <v>100000</v>
          </cell>
          <cell r="R404">
            <v>-43538</v>
          </cell>
          <cell r="S404">
            <v>143538</v>
          </cell>
          <cell r="T404">
            <v>11</v>
          </cell>
          <cell r="V404">
            <v>10954131</v>
          </cell>
          <cell r="W404">
            <v>52852.931792054798</v>
          </cell>
          <cell r="X404">
            <v>14.18</v>
          </cell>
          <cell r="AB404">
            <v>13.85</v>
          </cell>
          <cell r="AD404">
            <v>0.13849999999999998</v>
          </cell>
          <cell r="AE404">
            <v>1.95E-2</v>
          </cell>
          <cell r="AF404">
            <v>4.0000000000000001E-3</v>
          </cell>
          <cell r="AG404">
            <v>0.11499999999999998</v>
          </cell>
        </row>
        <row r="405">
          <cell r="A405" t="str">
            <v>W10126</v>
          </cell>
          <cell r="B405">
            <v>388</v>
          </cell>
          <cell r="C405" t="str">
            <v>Jeewan Jyoti Medical Care</v>
          </cell>
          <cell r="D405">
            <v>1</v>
          </cell>
          <cell r="E405">
            <v>36703</v>
          </cell>
          <cell r="F405">
            <v>200000</v>
          </cell>
          <cell r="G405">
            <v>163565.142311548</v>
          </cell>
          <cell r="L405">
            <v>0.17299999999999999</v>
          </cell>
          <cell r="O405">
            <v>36852</v>
          </cell>
          <cell r="P405">
            <v>36882</v>
          </cell>
          <cell r="Q405">
            <v>9900</v>
          </cell>
          <cell r="R405">
            <v>7574</v>
          </cell>
          <cell r="S405">
            <v>2326</v>
          </cell>
          <cell r="T405">
            <v>10</v>
          </cell>
          <cell r="V405">
            <v>155991.142311548</v>
          </cell>
          <cell r="W405">
            <v>739.35527725747397</v>
          </cell>
          <cell r="X405">
            <v>14.18</v>
          </cell>
          <cell r="AB405">
            <v>13.85</v>
          </cell>
          <cell r="AD405">
            <v>0.13849999999999998</v>
          </cell>
          <cell r="AE405">
            <v>1.95E-2</v>
          </cell>
          <cell r="AF405">
            <v>4.0000000000000001E-3</v>
          </cell>
          <cell r="AG405">
            <v>0.11499999999999998</v>
          </cell>
        </row>
        <row r="406">
          <cell r="A406" t="str">
            <v>W10127</v>
          </cell>
          <cell r="B406">
            <v>390</v>
          </cell>
          <cell r="C406" t="str">
            <v>BBR Hospital</v>
          </cell>
          <cell r="D406">
            <v>1</v>
          </cell>
          <cell r="E406">
            <v>36705</v>
          </cell>
          <cell r="F406">
            <v>1211550</v>
          </cell>
          <cell r="G406">
            <v>1131128.580170206</v>
          </cell>
          <cell r="L406">
            <v>0.16489999999999999</v>
          </cell>
          <cell r="O406">
            <v>36835</v>
          </cell>
          <cell r="P406">
            <v>36865</v>
          </cell>
          <cell r="Q406">
            <v>29800</v>
          </cell>
          <cell r="R406">
            <v>14474</v>
          </cell>
          <cell r="S406">
            <v>15326</v>
          </cell>
          <cell r="T406">
            <v>27</v>
          </cell>
          <cell r="V406">
            <v>1116654.580170206</v>
          </cell>
          <cell r="W406">
            <v>13621.044348744679</v>
          </cell>
          <cell r="X406">
            <v>14.18</v>
          </cell>
          <cell r="AB406">
            <v>13.85</v>
          </cell>
          <cell r="AD406">
            <v>0.13849999999999998</v>
          </cell>
          <cell r="AE406">
            <v>1.95E-2</v>
          </cell>
          <cell r="AF406">
            <v>4.0000000000000001E-3</v>
          </cell>
          <cell r="AG406">
            <v>0.11499999999999998</v>
          </cell>
        </row>
        <row r="407">
          <cell r="A407" t="str">
            <v>W10128</v>
          </cell>
          <cell r="B407">
            <v>391</v>
          </cell>
          <cell r="C407" t="str">
            <v>Rajvir Singh</v>
          </cell>
          <cell r="D407">
            <v>1</v>
          </cell>
          <cell r="E407">
            <v>36705</v>
          </cell>
          <cell r="F407">
            <v>5550000</v>
          </cell>
          <cell r="G407">
            <v>5231712.212342592</v>
          </cell>
          <cell r="L407">
            <v>0.16869999999999999</v>
          </cell>
          <cell r="O407">
            <v>36852</v>
          </cell>
          <cell r="P407">
            <v>36882</v>
          </cell>
          <cell r="Q407">
            <v>137200</v>
          </cell>
          <cell r="R407">
            <v>64656</v>
          </cell>
          <cell r="S407">
            <v>72544</v>
          </cell>
          <cell r="T407">
            <v>10</v>
          </cell>
          <cell r="V407">
            <v>5167056.212342592</v>
          </cell>
          <cell r="W407">
            <v>23881.709123895758</v>
          </cell>
          <cell r="X407">
            <v>14.18</v>
          </cell>
          <cell r="AB407">
            <v>13.85</v>
          </cell>
          <cell r="AD407">
            <v>0.13849999999999998</v>
          </cell>
          <cell r="AE407">
            <v>1.95E-2</v>
          </cell>
          <cell r="AF407">
            <v>4.0000000000000001E-3</v>
          </cell>
          <cell r="AG407">
            <v>0.11499999999999998</v>
          </cell>
        </row>
        <row r="408">
          <cell r="A408" t="str">
            <v>W10132</v>
          </cell>
          <cell r="B408">
            <v>392</v>
          </cell>
          <cell r="C408" t="str">
            <v>BBR Multi Speciality Hospital</v>
          </cell>
          <cell r="D408">
            <v>1</v>
          </cell>
          <cell r="E408">
            <v>36706</v>
          </cell>
          <cell r="F408">
            <v>4920000</v>
          </cell>
          <cell r="G408">
            <v>4706523.4534590663</v>
          </cell>
          <cell r="L408">
            <v>0.1673</v>
          </cell>
          <cell r="O408">
            <v>36837</v>
          </cell>
          <cell r="P408">
            <v>36867</v>
          </cell>
          <cell r="Q408">
            <v>121625</v>
          </cell>
          <cell r="R408">
            <v>56889</v>
          </cell>
          <cell r="S408">
            <v>64736</v>
          </cell>
          <cell r="T408">
            <v>25</v>
          </cell>
          <cell r="V408">
            <v>4649634.4534590663</v>
          </cell>
          <cell r="W408">
            <v>53279.715346828882</v>
          </cell>
          <cell r="X408">
            <v>14.18</v>
          </cell>
          <cell r="AB408">
            <v>13.85</v>
          </cell>
          <cell r="AD408">
            <v>0.13849999999999998</v>
          </cell>
          <cell r="AE408">
            <v>1.95E-2</v>
          </cell>
          <cell r="AF408">
            <v>4.0000000000000001E-3</v>
          </cell>
          <cell r="AG408">
            <v>0.11499999999999998</v>
          </cell>
        </row>
        <row r="409">
          <cell r="A409" t="str">
            <v>W10145</v>
          </cell>
          <cell r="B409">
            <v>389</v>
          </cell>
          <cell r="C409" t="str">
            <v>Mohan Singh Bhati</v>
          </cell>
          <cell r="D409">
            <v>1</v>
          </cell>
          <cell r="E409">
            <v>36733</v>
          </cell>
          <cell r="F409">
            <v>133500</v>
          </cell>
          <cell r="G409">
            <v>125501</v>
          </cell>
          <cell r="L409">
            <v>0.18559999999999999</v>
          </cell>
          <cell r="O409">
            <v>36801</v>
          </cell>
          <cell r="S409">
            <v>0</v>
          </cell>
          <cell r="T409">
            <v>91</v>
          </cell>
          <cell r="V409">
            <v>125501</v>
          </cell>
          <cell r="W409">
            <v>5807.2923002739717</v>
          </cell>
          <cell r="X409">
            <v>14.18</v>
          </cell>
          <cell r="AB409">
            <v>13.85</v>
          </cell>
          <cell r="AD409">
            <v>0.13849999999999998</v>
          </cell>
          <cell r="AE409">
            <v>1.95E-2</v>
          </cell>
          <cell r="AF409">
            <v>4.0000000000000001E-3</v>
          </cell>
          <cell r="AG409">
            <v>0.11499999999999998</v>
          </cell>
        </row>
        <row r="410">
          <cell r="A410" t="str">
            <v>W10146</v>
          </cell>
          <cell r="B410">
            <v>393</v>
          </cell>
          <cell r="C410" t="str">
            <v>Mohan Singh Bhati</v>
          </cell>
          <cell r="D410">
            <v>2</v>
          </cell>
          <cell r="E410">
            <v>36733</v>
          </cell>
          <cell r="F410">
            <v>297750</v>
          </cell>
          <cell r="G410">
            <v>279911</v>
          </cell>
          <cell r="L410">
            <v>0.18559999999999999</v>
          </cell>
          <cell r="O410">
            <v>36801</v>
          </cell>
          <cell r="S410">
            <v>0</v>
          </cell>
          <cell r="T410">
            <v>91</v>
          </cell>
          <cell r="V410">
            <v>279911</v>
          </cell>
          <cell r="W410">
            <v>12952.287193424656</v>
          </cell>
          <cell r="X410">
            <v>14.18</v>
          </cell>
          <cell r="AB410">
            <v>13.85</v>
          </cell>
          <cell r="AD410">
            <v>0.13849999999999998</v>
          </cell>
          <cell r="AE410">
            <v>1.95E-2</v>
          </cell>
          <cell r="AF410">
            <v>4.0000000000000001E-3</v>
          </cell>
          <cell r="AG410">
            <v>0.11499999999999998</v>
          </cell>
        </row>
        <row r="411">
          <cell r="A411" t="str">
            <v>W10147</v>
          </cell>
          <cell r="B411">
            <v>394</v>
          </cell>
          <cell r="C411" t="str">
            <v>Vijendra Kumar</v>
          </cell>
          <cell r="D411">
            <v>1</v>
          </cell>
          <cell r="E411">
            <v>36733</v>
          </cell>
          <cell r="F411">
            <v>1400000</v>
          </cell>
          <cell r="G411">
            <v>1307279</v>
          </cell>
          <cell r="L411">
            <v>0.1653</v>
          </cell>
          <cell r="O411">
            <v>36859</v>
          </cell>
          <cell r="P411">
            <v>36889</v>
          </cell>
          <cell r="Q411">
            <v>34050</v>
          </cell>
          <cell r="R411">
            <v>16285</v>
          </cell>
          <cell r="S411">
            <v>17765</v>
          </cell>
          <cell r="T411">
            <v>3</v>
          </cell>
          <cell r="V411">
            <v>1290994</v>
          </cell>
          <cell r="W411">
            <v>1753.983355068493</v>
          </cell>
          <cell r="X411">
            <v>14.18</v>
          </cell>
          <cell r="AB411">
            <v>13.85</v>
          </cell>
          <cell r="AD411">
            <v>0.13849999999999998</v>
          </cell>
          <cell r="AE411">
            <v>1.95E-2</v>
          </cell>
          <cell r="AF411">
            <v>4.0000000000000001E-3</v>
          </cell>
          <cell r="AG411">
            <v>0.11499999999999998</v>
          </cell>
        </row>
        <row r="412">
          <cell r="A412" t="str">
            <v>W10148</v>
          </cell>
          <cell r="B412">
            <v>395</v>
          </cell>
          <cell r="C412" t="str">
            <v>Healing Touch Hospital Pvt. Ltd.</v>
          </cell>
          <cell r="D412">
            <v>1</v>
          </cell>
          <cell r="E412">
            <v>36734</v>
          </cell>
          <cell r="F412">
            <v>1800000</v>
          </cell>
          <cell r="G412">
            <v>1705914</v>
          </cell>
          <cell r="L412">
            <v>0.16389999999999999</v>
          </cell>
          <cell r="O412">
            <v>36837</v>
          </cell>
          <cell r="P412">
            <v>36867</v>
          </cell>
          <cell r="Q412">
            <v>43776</v>
          </cell>
          <cell r="R412">
            <v>20791</v>
          </cell>
          <cell r="S412">
            <v>22985</v>
          </cell>
          <cell r="T412">
            <v>25</v>
          </cell>
          <cell r="V412">
            <v>1685123</v>
          </cell>
          <cell r="W412">
            <v>18917.236965753422</v>
          </cell>
          <cell r="X412">
            <v>14.18</v>
          </cell>
          <cell r="AB412">
            <v>13.85</v>
          </cell>
          <cell r="AD412">
            <v>0.13849999999999998</v>
          </cell>
          <cell r="AE412">
            <v>1.95E-2</v>
          </cell>
          <cell r="AF412">
            <v>4.0000000000000001E-3</v>
          </cell>
          <cell r="AG412">
            <v>0.11499999999999998</v>
          </cell>
        </row>
        <row r="413">
          <cell r="A413" t="str">
            <v>W10149</v>
          </cell>
          <cell r="B413">
            <v>396</v>
          </cell>
          <cell r="C413" t="str">
            <v>Inderjit Singh</v>
          </cell>
          <cell r="D413">
            <v>1</v>
          </cell>
          <cell r="E413">
            <v>36759</v>
          </cell>
          <cell r="F413">
            <v>1275000</v>
          </cell>
          <cell r="G413">
            <v>1222355</v>
          </cell>
          <cell r="L413">
            <v>0.16389999999999999</v>
          </cell>
          <cell r="O413">
            <v>36831</v>
          </cell>
          <cell r="P413">
            <v>36861</v>
          </cell>
          <cell r="Q413">
            <v>31000</v>
          </cell>
          <cell r="R413">
            <v>14531</v>
          </cell>
          <cell r="S413">
            <v>16469</v>
          </cell>
          <cell r="T413">
            <v>31</v>
          </cell>
          <cell r="V413">
            <v>1207824</v>
          </cell>
          <cell r="W413">
            <v>16813.240990684928</v>
          </cell>
          <cell r="X413">
            <v>14.68</v>
          </cell>
          <cell r="AB413">
            <v>14.35</v>
          </cell>
          <cell r="AD413">
            <v>0.14349999999999999</v>
          </cell>
          <cell r="AE413">
            <v>1.95E-2</v>
          </cell>
          <cell r="AF413">
            <v>4.0000000000000001E-3</v>
          </cell>
          <cell r="AG413">
            <v>0.11999999999999998</v>
          </cell>
        </row>
        <row r="414">
          <cell r="A414" t="str">
            <v>W10150</v>
          </cell>
          <cell r="B414">
            <v>397</v>
          </cell>
          <cell r="C414" t="str">
            <v>Jitendra Kumar Palvia</v>
          </cell>
          <cell r="D414">
            <v>1</v>
          </cell>
          <cell r="E414">
            <v>36760</v>
          </cell>
          <cell r="F414">
            <v>538183</v>
          </cell>
          <cell r="G414">
            <v>498614</v>
          </cell>
          <cell r="L414">
            <v>0.17519999999999999</v>
          </cell>
          <cell r="O414">
            <v>36837</v>
          </cell>
          <cell r="P414">
            <v>36867</v>
          </cell>
          <cell r="Q414">
            <v>19610</v>
          </cell>
          <cell r="R414">
            <v>12429</v>
          </cell>
          <cell r="S414">
            <v>7181</v>
          </cell>
          <cell r="T414">
            <v>25</v>
          </cell>
          <cell r="V414">
            <v>486185</v>
          </cell>
          <cell r="W414">
            <v>5834.2199999999993</v>
          </cell>
          <cell r="X414">
            <v>14.68</v>
          </cell>
          <cell r="AB414">
            <v>14.35</v>
          </cell>
          <cell r="AD414">
            <v>0.14349999999999999</v>
          </cell>
          <cell r="AE414">
            <v>1.95E-2</v>
          </cell>
          <cell r="AF414">
            <v>4.0000000000000001E-3</v>
          </cell>
          <cell r="AG414">
            <v>0.11999999999999998</v>
          </cell>
        </row>
        <row r="415">
          <cell r="A415" t="str">
            <v>W10151</v>
          </cell>
          <cell r="B415">
            <v>398</v>
          </cell>
          <cell r="C415" t="str">
            <v>The Cochin Coop Hospital</v>
          </cell>
          <cell r="D415">
            <v>2</v>
          </cell>
          <cell r="E415">
            <v>36766</v>
          </cell>
          <cell r="F415">
            <v>1912500</v>
          </cell>
          <cell r="G415">
            <v>1778548</v>
          </cell>
          <cell r="L415">
            <v>0.18690000000000001</v>
          </cell>
          <cell r="O415">
            <v>36835</v>
          </cell>
          <cell r="P415">
            <v>36865</v>
          </cell>
          <cell r="Q415">
            <v>65216</v>
          </cell>
          <cell r="R415">
            <v>37888</v>
          </cell>
          <cell r="S415">
            <v>27328</v>
          </cell>
          <cell r="T415">
            <v>27</v>
          </cell>
          <cell r="V415">
            <v>1740660</v>
          </cell>
          <cell r="W415">
            <v>24065.459063013703</v>
          </cell>
          <cell r="X415">
            <v>14.68</v>
          </cell>
          <cell r="AB415">
            <v>14.35</v>
          </cell>
          <cell r="AD415">
            <v>0.14349999999999999</v>
          </cell>
          <cell r="AE415">
            <v>1.95E-2</v>
          </cell>
          <cell r="AF415">
            <v>4.0000000000000001E-3</v>
          </cell>
          <cell r="AG415">
            <v>0.11999999999999998</v>
          </cell>
        </row>
        <row r="416">
          <cell r="A416" t="str">
            <v>W10152</v>
          </cell>
          <cell r="B416">
            <v>399</v>
          </cell>
          <cell r="C416" t="str">
            <v>A C Tripathi</v>
          </cell>
          <cell r="D416">
            <v>1</v>
          </cell>
          <cell r="E416">
            <v>36766</v>
          </cell>
          <cell r="F416">
            <v>342481</v>
          </cell>
          <cell r="G416">
            <v>317013</v>
          </cell>
          <cell r="L416">
            <v>0.17599999999999999</v>
          </cell>
          <cell r="O416">
            <v>36841</v>
          </cell>
          <cell r="P416">
            <v>36871</v>
          </cell>
          <cell r="Q416">
            <v>12480</v>
          </cell>
          <cell r="R416">
            <v>7894</v>
          </cell>
          <cell r="S416">
            <v>4586</v>
          </cell>
          <cell r="T416">
            <v>21</v>
          </cell>
          <cell r="V416">
            <v>309119</v>
          </cell>
          <cell r="W416">
            <v>3130.1474630136981</v>
          </cell>
          <cell r="X416">
            <v>14.68</v>
          </cell>
          <cell r="AB416">
            <v>14.35</v>
          </cell>
          <cell r="AD416">
            <v>0.14349999999999999</v>
          </cell>
          <cell r="AE416">
            <v>1.95E-2</v>
          </cell>
          <cell r="AF416">
            <v>4.0000000000000001E-3</v>
          </cell>
          <cell r="AG416">
            <v>0.11999999999999998</v>
          </cell>
        </row>
        <row r="417">
          <cell r="A417" t="str">
            <v>W10153</v>
          </cell>
          <cell r="B417">
            <v>400</v>
          </cell>
          <cell r="C417" t="str">
            <v>Shivam Ultrasound</v>
          </cell>
          <cell r="D417">
            <v>1</v>
          </cell>
          <cell r="E417">
            <v>36767</v>
          </cell>
          <cell r="F417">
            <v>313111</v>
          </cell>
          <cell r="G417">
            <v>289636</v>
          </cell>
          <cell r="L417">
            <v>0.17249999999999999</v>
          </cell>
          <cell r="O417">
            <v>36853</v>
          </cell>
          <cell r="P417">
            <v>36883</v>
          </cell>
          <cell r="Q417">
            <v>11950</v>
          </cell>
          <cell r="R417">
            <v>7844</v>
          </cell>
          <cell r="S417">
            <v>4106</v>
          </cell>
          <cell r="T417">
            <v>9</v>
          </cell>
          <cell r="V417">
            <v>281792</v>
          </cell>
          <cell r="W417">
            <v>1198.5810410958902</v>
          </cell>
          <cell r="X417">
            <v>14.68</v>
          </cell>
          <cell r="AB417">
            <v>14.35</v>
          </cell>
          <cell r="AD417">
            <v>0.14349999999999999</v>
          </cell>
          <cell r="AE417">
            <v>1.95E-2</v>
          </cell>
          <cell r="AF417">
            <v>4.0000000000000001E-3</v>
          </cell>
          <cell r="AG417">
            <v>0.11999999999999998</v>
          </cell>
        </row>
        <row r="418">
          <cell r="A418" t="str">
            <v>W10154</v>
          </cell>
          <cell r="B418">
            <v>401</v>
          </cell>
          <cell r="C418" t="str">
            <v>Parul Sharma ( Dues for 30Aug-00 + Sep00)</v>
          </cell>
          <cell r="D418">
            <v>1</v>
          </cell>
          <cell r="E418">
            <v>36767</v>
          </cell>
          <cell r="F418">
            <v>363959</v>
          </cell>
          <cell r="G418">
            <v>323171</v>
          </cell>
          <cell r="L418">
            <v>0.19800000000000001</v>
          </cell>
          <cell r="O418">
            <v>36860</v>
          </cell>
          <cell r="P418">
            <v>36890</v>
          </cell>
          <cell r="Q418">
            <v>14500</v>
          </cell>
          <cell r="R418">
            <v>9240</v>
          </cell>
          <cell r="S418">
            <v>5260</v>
          </cell>
          <cell r="T418">
            <v>2</v>
          </cell>
          <cell r="V418">
            <v>313931</v>
          </cell>
          <cell r="W418">
            <v>340.59363287671232</v>
          </cell>
          <cell r="X418">
            <v>14.68</v>
          </cell>
          <cell r="AB418">
            <v>14.35</v>
          </cell>
          <cell r="AD418">
            <v>0.14349999999999999</v>
          </cell>
          <cell r="AE418">
            <v>1.95E-2</v>
          </cell>
          <cell r="AF418">
            <v>4.0000000000000001E-3</v>
          </cell>
          <cell r="AG418">
            <v>0.11999999999999998</v>
          </cell>
        </row>
        <row r="419">
          <cell r="A419" t="str">
            <v>W10155</v>
          </cell>
          <cell r="B419">
            <v>402</v>
          </cell>
          <cell r="C419" t="str">
            <v>Bimla Bhateja</v>
          </cell>
          <cell r="D419">
            <v>1</v>
          </cell>
          <cell r="E419">
            <v>36767</v>
          </cell>
          <cell r="F419">
            <v>434998</v>
          </cell>
          <cell r="G419">
            <v>402141</v>
          </cell>
          <cell r="L419">
            <v>0.1895</v>
          </cell>
          <cell r="O419">
            <v>36838</v>
          </cell>
          <cell r="P419">
            <v>36868</v>
          </cell>
          <cell r="Q419">
            <v>16100</v>
          </cell>
          <cell r="R419">
            <v>9837</v>
          </cell>
          <cell r="S419">
            <v>6263</v>
          </cell>
          <cell r="T419">
            <v>24</v>
          </cell>
          <cell r="V419">
            <v>392304</v>
          </cell>
          <cell r="W419">
            <v>4888.2153205479444</v>
          </cell>
          <cell r="X419">
            <v>14.68</v>
          </cell>
          <cell r="AB419">
            <v>14.35</v>
          </cell>
          <cell r="AD419">
            <v>0.14349999999999999</v>
          </cell>
          <cell r="AE419">
            <v>1.95E-2</v>
          </cell>
          <cell r="AF419">
            <v>4.0000000000000001E-3</v>
          </cell>
          <cell r="AG419">
            <v>0.11999999999999998</v>
          </cell>
        </row>
        <row r="420">
          <cell r="A420" t="str">
            <v>W10156</v>
          </cell>
          <cell r="B420">
            <v>403</v>
          </cell>
          <cell r="C420" t="str">
            <v>Mahagujrat</v>
          </cell>
          <cell r="D420">
            <v>1</v>
          </cell>
          <cell r="E420">
            <v>36767</v>
          </cell>
          <cell r="F420">
            <v>3800000</v>
          </cell>
          <cell r="G420">
            <v>1815041</v>
          </cell>
          <cell r="L420">
            <v>0.29270000000000002</v>
          </cell>
          <cell r="O420">
            <v>36789</v>
          </cell>
          <cell r="P420">
            <v>36880</v>
          </cell>
          <cell r="Q420">
            <v>1026000</v>
          </cell>
          <cell r="R420">
            <v>893548</v>
          </cell>
          <cell r="S420">
            <v>132452</v>
          </cell>
          <cell r="T420">
            <v>12</v>
          </cell>
          <cell r="V420">
            <v>921493</v>
          </cell>
          <cell r="W420">
            <v>8867.53976219178</v>
          </cell>
          <cell r="X420">
            <v>14.68</v>
          </cell>
          <cell r="AB420">
            <v>14.35</v>
          </cell>
          <cell r="AD420">
            <v>0.14349999999999999</v>
          </cell>
          <cell r="AE420">
            <v>1.95E-2</v>
          </cell>
          <cell r="AF420">
            <v>4.0000000000000001E-3</v>
          </cell>
          <cell r="AG420">
            <v>0.11999999999999998</v>
          </cell>
        </row>
        <row r="421">
          <cell r="A421" t="str">
            <v>W10157</v>
          </cell>
          <cell r="B421">
            <v>404</v>
          </cell>
          <cell r="C421" t="str">
            <v>Bharat Scans Pvt. Ltd.</v>
          </cell>
          <cell r="D421">
            <v>3</v>
          </cell>
          <cell r="E421">
            <v>36767</v>
          </cell>
          <cell r="F421">
            <v>2205000</v>
          </cell>
          <cell r="G421">
            <v>2125503</v>
          </cell>
          <cell r="L421">
            <v>0.1719</v>
          </cell>
          <cell r="O421">
            <v>36850</v>
          </cell>
          <cell r="P421">
            <v>36880</v>
          </cell>
          <cell r="Q421">
            <v>54800</v>
          </cell>
          <cell r="R421">
            <v>24776</v>
          </cell>
          <cell r="S421">
            <v>30024</v>
          </cell>
          <cell r="T421">
            <v>12</v>
          </cell>
          <cell r="V421">
            <v>2100727</v>
          </cell>
          <cell r="W421">
            <v>11872.273029041095</v>
          </cell>
          <cell r="X421">
            <v>14.68</v>
          </cell>
          <cell r="AB421">
            <v>14.35</v>
          </cell>
          <cell r="AD421">
            <v>0.14349999999999999</v>
          </cell>
          <cell r="AE421">
            <v>1.95E-2</v>
          </cell>
          <cell r="AF421">
            <v>4.0000000000000001E-3</v>
          </cell>
          <cell r="AG421">
            <v>0.11999999999999998</v>
          </cell>
        </row>
        <row r="422">
          <cell r="A422" t="str">
            <v>W10158</v>
          </cell>
          <cell r="B422">
            <v>405</v>
          </cell>
          <cell r="C422" t="str">
            <v>Shatabadi Mediscans</v>
          </cell>
          <cell r="D422">
            <v>1</v>
          </cell>
          <cell r="E422">
            <v>36767</v>
          </cell>
          <cell r="F422">
            <v>1505192</v>
          </cell>
          <cell r="G422">
            <v>1444992</v>
          </cell>
          <cell r="L422">
            <v>0.19439999999999999</v>
          </cell>
          <cell r="O422">
            <v>36838</v>
          </cell>
          <cell r="P422">
            <v>36868</v>
          </cell>
          <cell r="Q422">
            <v>38625</v>
          </cell>
          <cell r="R422">
            <v>15537</v>
          </cell>
          <cell r="S422">
            <v>23088</v>
          </cell>
          <cell r="T422">
            <v>24</v>
          </cell>
          <cell r="V422">
            <v>1429455</v>
          </cell>
          <cell r="W422">
            <v>18271.959583561642</v>
          </cell>
          <cell r="X422">
            <v>14.68</v>
          </cell>
          <cell r="AB422">
            <v>14.35</v>
          </cell>
          <cell r="AD422">
            <v>0.14349999999999999</v>
          </cell>
          <cell r="AE422">
            <v>1.95E-2</v>
          </cell>
          <cell r="AF422">
            <v>4.0000000000000001E-3</v>
          </cell>
          <cell r="AG422">
            <v>0.11999999999999998</v>
          </cell>
        </row>
        <row r="423">
          <cell r="A423" t="str">
            <v>W10159</v>
          </cell>
          <cell r="B423">
            <v>406</v>
          </cell>
          <cell r="C423" t="str">
            <v>Rabindra Prasad</v>
          </cell>
          <cell r="D423">
            <v>1</v>
          </cell>
          <cell r="E423">
            <v>36768</v>
          </cell>
          <cell r="F423">
            <v>989016</v>
          </cell>
          <cell r="G423">
            <v>951081</v>
          </cell>
          <cell r="L423">
            <v>0.16220000000000001</v>
          </cell>
          <cell r="O423">
            <v>36849</v>
          </cell>
          <cell r="P423">
            <v>36879</v>
          </cell>
          <cell r="Q423">
            <v>24320</v>
          </cell>
          <cell r="R423">
            <v>11640</v>
          </cell>
          <cell r="S423">
            <v>12680</v>
          </cell>
          <cell r="T423">
            <v>13</v>
          </cell>
          <cell r="V423">
            <v>939441</v>
          </cell>
          <cell r="W423">
            <v>5427.1377879452057</v>
          </cell>
          <cell r="X423">
            <v>14.68</v>
          </cell>
          <cell r="AB423">
            <v>14.35</v>
          </cell>
          <cell r="AD423">
            <v>0.14349999999999999</v>
          </cell>
          <cell r="AE423">
            <v>1.95E-2</v>
          </cell>
          <cell r="AF423">
            <v>4.0000000000000001E-3</v>
          </cell>
          <cell r="AG423">
            <v>0.11999999999999998</v>
          </cell>
        </row>
        <row r="424">
          <cell r="A424" t="str">
            <v>W10160</v>
          </cell>
          <cell r="B424">
            <v>407</v>
          </cell>
          <cell r="C424" t="str">
            <v>Bharat Scans Pvt. Ltd.</v>
          </cell>
          <cell r="D424">
            <v>4</v>
          </cell>
          <cell r="E424">
            <v>36770</v>
          </cell>
          <cell r="F424">
            <v>2160000</v>
          </cell>
          <cell r="G424">
            <v>2160000</v>
          </cell>
          <cell r="L424">
            <v>0.17119999999999999</v>
          </cell>
          <cell r="O424">
            <v>36770</v>
          </cell>
          <cell r="P424">
            <v>36888</v>
          </cell>
          <cell r="Q424">
            <v>57880</v>
          </cell>
          <cell r="R424">
            <v>-61685</v>
          </cell>
          <cell r="S424">
            <v>119565</v>
          </cell>
          <cell r="T424">
            <v>4</v>
          </cell>
          <cell r="V424">
            <v>2221685</v>
          </cell>
          <cell r="W424">
            <v>4168.2462684931506</v>
          </cell>
          <cell r="X424">
            <v>14.68</v>
          </cell>
          <cell r="AB424">
            <v>14.35</v>
          </cell>
          <cell r="AD424">
            <v>0.14349999999999999</v>
          </cell>
          <cell r="AE424">
            <v>1.95E-2</v>
          </cell>
          <cell r="AF424">
            <v>4.0000000000000001E-3</v>
          </cell>
          <cell r="AG424">
            <v>0.11999999999999998</v>
          </cell>
        </row>
        <row r="425">
          <cell r="A425" t="str">
            <v>W10161</v>
          </cell>
          <cell r="B425">
            <v>408</v>
          </cell>
          <cell r="C425" t="str">
            <v>M K Selveyraj Children Hospital</v>
          </cell>
          <cell r="D425">
            <v>1</v>
          </cell>
          <cell r="E425">
            <v>36770</v>
          </cell>
          <cell r="F425">
            <v>615000</v>
          </cell>
          <cell r="G425">
            <v>574830</v>
          </cell>
          <cell r="L425">
            <v>0.18110000000000001</v>
          </cell>
          <cell r="O425">
            <v>36859</v>
          </cell>
          <cell r="P425">
            <v>36889</v>
          </cell>
          <cell r="Q425">
            <v>22235</v>
          </cell>
          <cell r="R425">
            <v>13680</v>
          </cell>
          <cell r="S425">
            <v>8555</v>
          </cell>
          <cell r="T425">
            <v>3</v>
          </cell>
          <cell r="V425">
            <v>561150</v>
          </cell>
          <cell r="W425">
            <v>835.26793150684921</v>
          </cell>
          <cell r="X425">
            <v>14.68</v>
          </cell>
          <cell r="AB425">
            <v>14.35</v>
          </cell>
          <cell r="AD425">
            <v>0.14349999999999999</v>
          </cell>
          <cell r="AE425">
            <v>1.95E-2</v>
          </cell>
          <cell r="AF425">
            <v>4.0000000000000001E-3</v>
          </cell>
          <cell r="AG425">
            <v>0.11999999999999998</v>
          </cell>
        </row>
        <row r="426">
          <cell r="A426" t="str">
            <v>W10129</v>
          </cell>
          <cell r="B426">
            <v>409</v>
          </cell>
          <cell r="C426" t="str">
            <v>Manipal Academy of Higher ( NON PDC )</v>
          </cell>
          <cell r="D426">
            <v>2</v>
          </cell>
          <cell r="E426">
            <v>36706</v>
          </cell>
          <cell r="F426">
            <v>39052500</v>
          </cell>
          <cell r="G426">
            <v>39126032</v>
          </cell>
          <cell r="L426">
            <v>0.15989999999999999</v>
          </cell>
          <cell r="O426">
            <v>36809</v>
          </cell>
          <cell r="S426">
            <v>0</v>
          </cell>
          <cell r="T426">
            <v>83</v>
          </cell>
          <cell r="V426">
            <v>39126032</v>
          </cell>
          <cell r="W426">
            <v>1422654.6819024659</v>
          </cell>
          <cell r="X426">
            <v>14.18</v>
          </cell>
          <cell r="AB426">
            <v>13.85</v>
          </cell>
          <cell r="AD426">
            <v>0.13849999999999998</v>
          </cell>
          <cell r="AE426">
            <v>1.95E-2</v>
          </cell>
          <cell r="AF426">
            <v>4.0000000000000001E-3</v>
          </cell>
          <cell r="AG426">
            <v>0.11499999999999998</v>
          </cell>
        </row>
        <row r="427">
          <cell r="A427" t="str">
            <v>W10133</v>
          </cell>
          <cell r="B427">
            <v>410</v>
          </cell>
          <cell r="C427" t="str">
            <v>Medisewa Scanning Centre</v>
          </cell>
          <cell r="D427">
            <v>1</v>
          </cell>
          <cell r="E427">
            <v>36706</v>
          </cell>
          <cell r="F427">
            <v>4354000</v>
          </cell>
          <cell r="G427">
            <v>4171476</v>
          </cell>
          <cell r="L427">
            <v>0.17979999999999999</v>
          </cell>
          <cell r="O427">
            <v>36853</v>
          </cell>
          <cell r="P427">
            <v>36883</v>
          </cell>
          <cell r="Q427">
            <v>110563</v>
          </cell>
          <cell r="R427">
            <v>48919</v>
          </cell>
          <cell r="S427">
            <v>61644</v>
          </cell>
          <cell r="T427">
            <v>9</v>
          </cell>
          <cell r="V427">
            <v>4122557</v>
          </cell>
          <cell r="W427">
            <v>18277.045855890407</v>
          </cell>
          <cell r="X427">
            <v>14.18</v>
          </cell>
          <cell r="AB427">
            <v>13.85</v>
          </cell>
          <cell r="AD427">
            <v>0.13849999999999998</v>
          </cell>
          <cell r="AE427">
            <v>1.95E-2</v>
          </cell>
          <cell r="AF427">
            <v>4.0000000000000001E-3</v>
          </cell>
          <cell r="AG427">
            <v>0.11499999999999998</v>
          </cell>
        </row>
        <row r="428">
          <cell r="A428" t="str">
            <v>W10136</v>
          </cell>
          <cell r="B428">
            <v>411</v>
          </cell>
          <cell r="C428" t="str">
            <v>Meenakshi Mission</v>
          </cell>
          <cell r="D428">
            <v>1</v>
          </cell>
          <cell r="E428">
            <v>36706</v>
          </cell>
          <cell r="F428">
            <v>9000000</v>
          </cell>
          <cell r="G428">
            <v>8774136</v>
          </cell>
          <cell r="L428">
            <v>0.16</v>
          </cell>
          <cell r="O428">
            <v>36854</v>
          </cell>
          <cell r="P428">
            <v>36884</v>
          </cell>
          <cell r="Q428">
            <v>195250</v>
          </cell>
          <cell r="R428">
            <v>79884</v>
          </cell>
          <cell r="S428">
            <v>115366</v>
          </cell>
          <cell r="T428">
            <v>8</v>
          </cell>
          <cell r="V428">
            <v>8694252</v>
          </cell>
          <cell r="W428">
            <v>30489.431671232876</v>
          </cell>
          <cell r="X428">
            <v>14.18</v>
          </cell>
          <cell r="AB428">
            <v>13.85</v>
          </cell>
          <cell r="AD428">
            <v>0.13849999999999998</v>
          </cell>
          <cell r="AE428">
            <v>1.95E-2</v>
          </cell>
          <cell r="AF428">
            <v>4.0000000000000001E-3</v>
          </cell>
          <cell r="AG428">
            <v>0.11499999999999998</v>
          </cell>
        </row>
        <row r="429">
          <cell r="A429" t="str">
            <v>W10138</v>
          </cell>
          <cell r="B429">
            <v>412</v>
          </cell>
          <cell r="C429" t="str">
            <v>Manipal Academy of Higher ( NON PDC )</v>
          </cell>
          <cell r="D429">
            <v>2</v>
          </cell>
          <cell r="E429">
            <v>36706</v>
          </cell>
          <cell r="F429">
            <v>5442500</v>
          </cell>
          <cell r="G429">
            <v>5305960</v>
          </cell>
          <cell r="L429">
            <v>0.1623</v>
          </cell>
          <cell r="O429">
            <v>36809</v>
          </cell>
          <cell r="S429">
            <v>0</v>
          </cell>
          <cell r="T429">
            <v>83</v>
          </cell>
          <cell r="V429">
            <v>5305960</v>
          </cell>
          <cell r="W429">
            <v>195824.81250410961</v>
          </cell>
          <cell r="X429">
            <v>14.18</v>
          </cell>
          <cell r="AB429">
            <v>13.85</v>
          </cell>
          <cell r="AD429">
            <v>0.13849999999999998</v>
          </cell>
          <cell r="AE429">
            <v>1.95E-2</v>
          </cell>
          <cell r="AF429">
            <v>4.0000000000000001E-3</v>
          </cell>
          <cell r="AG429">
            <v>0.11499999999999998</v>
          </cell>
        </row>
        <row r="430">
          <cell r="A430" t="str">
            <v>W10139</v>
          </cell>
          <cell r="B430">
            <v>413</v>
          </cell>
          <cell r="C430" t="str">
            <v>Sriniwasa Cardiology Centre</v>
          </cell>
          <cell r="D430">
            <v>1</v>
          </cell>
          <cell r="E430">
            <v>36706</v>
          </cell>
          <cell r="F430">
            <v>21880400</v>
          </cell>
          <cell r="G430">
            <v>22827740</v>
          </cell>
          <cell r="L430">
            <v>0.1598</v>
          </cell>
          <cell r="O430">
            <v>36843</v>
          </cell>
          <cell r="P430">
            <v>36873</v>
          </cell>
          <cell r="Q430">
            <v>255270</v>
          </cell>
          <cell r="R430">
            <v>-44637</v>
          </cell>
          <cell r="S430">
            <v>299907</v>
          </cell>
          <cell r="T430">
            <v>19</v>
          </cell>
          <cell r="V430">
            <v>22872377</v>
          </cell>
          <cell r="W430">
            <v>190260.5782120548</v>
          </cell>
          <cell r="X430">
            <v>14.18</v>
          </cell>
          <cell r="AB430">
            <v>13.85</v>
          </cell>
          <cell r="AD430">
            <v>0.13849999999999998</v>
          </cell>
          <cell r="AE430">
            <v>1.95E-2</v>
          </cell>
          <cell r="AF430">
            <v>4.0000000000000001E-3</v>
          </cell>
          <cell r="AG430">
            <v>0.11499999999999998</v>
          </cell>
        </row>
        <row r="431">
          <cell r="A431" t="str">
            <v>W10140</v>
          </cell>
          <cell r="B431">
            <v>414</v>
          </cell>
          <cell r="C431" t="str">
            <v>Sriniwasa Cardiology Centre</v>
          </cell>
          <cell r="D431">
            <v>2</v>
          </cell>
          <cell r="E431">
            <v>36706</v>
          </cell>
          <cell r="F431">
            <v>4320000</v>
          </cell>
          <cell r="G431">
            <v>4507043</v>
          </cell>
          <cell r="L431">
            <v>0.1598</v>
          </cell>
          <cell r="O431">
            <v>36843</v>
          </cell>
          <cell r="P431">
            <v>36873</v>
          </cell>
          <cell r="Q431">
            <v>50400</v>
          </cell>
          <cell r="R431">
            <v>-8814</v>
          </cell>
          <cell r="S431">
            <v>59214</v>
          </cell>
          <cell r="T431">
            <v>19</v>
          </cell>
          <cell r="V431">
            <v>4515857</v>
          </cell>
          <cell r="W431">
            <v>37564.506913424659</v>
          </cell>
          <cell r="X431">
            <v>14.18</v>
          </cell>
          <cell r="AB431">
            <v>13.85</v>
          </cell>
          <cell r="AD431">
            <v>0.13849999999999998</v>
          </cell>
          <cell r="AE431">
            <v>1.95E-2</v>
          </cell>
          <cell r="AF431">
            <v>4.0000000000000001E-3</v>
          </cell>
          <cell r="AG431">
            <v>0.11499999999999998</v>
          </cell>
        </row>
        <row r="432">
          <cell r="A432" t="str">
            <v>W10141</v>
          </cell>
          <cell r="B432">
            <v>415</v>
          </cell>
          <cell r="C432" t="str">
            <v>Sriniwasa Cardiology Centre</v>
          </cell>
          <cell r="D432">
            <v>3</v>
          </cell>
          <cell r="E432">
            <v>36706</v>
          </cell>
          <cell r="F432">
            <v>3600000</v>
          </cell>
          <cell r="G432">
            <v>3755873</v>
          </cell>
          <cell r="L432">
            <v>0.1598</v>
          </cell>
          <cell r="O432">
            <v>36843</v>
          </cell>
          <cell r="P432">
            <v>36873</v>
          </cell>
          <cell r="Q432">
            <v>42000</v>
          </cell>
          <cell r="R432">
            <v>-7346</v>
          </cell>
          <cell r="S432">
            <v>49346</v>
          </cell>
          <cell r="T432">
            <v>19</v>
          </cell>
          <cell r="V432">
            <v>3763219</v>
          </cell>
          <cell r="W432">
            <v>31303.795966575341</v>
          </cell>
          <cell r="X432">
            <v>14.18</v>
          </cell>
          <cell r="AB432">
            <v>13.85</v>
          </cell>
          <cell r="AD432">
            <v>0.13849999999999998</v>
          </cell>
          <cell r="AE432">
            <v>1.95E-2</v>
          </cell>
          <cell r="AF432">
            <v>4.0000000000000001E-3</v>
          </cell>
          <cell r="AG432">
            <v>0.11499999999999998</v>
          </cell>
        </row>
        <row r="433">
          <cell r="A433" t="str">
            <v>W10142</v>
          </cell>
          <cell r="B433">
            <v>416</v>
          </cell>
          <cell r="C433" t="str">
            <v>Sriniwasa Cardiology Centre</v>
          </cell>
          <cell r="D433">
            <v>4</v>
          </cell>
          <cell r="E433">
            <v>36706</v>
          </cell>
          <cell r="F433">
            <v>2599600</v>
          </cell>
          <cell r="G433">
            <v>2712156</v>
          </cell>
          <cell r="L433">
            <v>0.1598</v>
          </cell>
          <cell r="O433">
            <v>36843</v>
          </cell>
          <cell r="P433">
            <v>36873</v>
          </cell>
          <cell r="Q433">
            <v>30330</v>
          </cell>
          <cell r="R433">
            <v>-5303</v>
          </cell>
          <cell r="S433">
            <v>35633</v>
          </cell>
          <cell r="T433">
            <v>19</v>
          </cell>
          <cell r="V433">
            <v>2717459</v>
          </cell>
          <cell r="W433">
            <v>22604.791824109587</v>
          </cell>
          <cell r="X433">
            <v>14.18</v>
          </cell>
          <cell r="AB433">
            <v>13.85</v>
          </cell>
          <cell r="AD433">
            <v>0.13849999999999998</v>
          </cell>
          <cell r="AE433">
            <v>1.95E-2</v>
          </cell>
          <cell r="AF433">
            <v>4.0000000000000001E-3</v>
          </cell>
          <cell r="AG433">
            <v>0.11499999999999998</v>
          </cell>
        </row>
        <row r="434">
          <cell r="A434" t="str">
            <v>W10162</v>
          </cell>
          <cell r="B434">
            <v>417</v>
          </cell>
          <cell r="C434" t="str">
            <v>Sant Nischal Singh</v>
          </cell>
          <cell r="D434">
            <v>1</v>
          </cell>
          <cell r="E434">
            <v>36796</v>
          </cell>
          <cell r="F434">
            <v>300000</v>
          </cell>
          <cell r="G434">
            <v>285571</v>
          </cell>
          <cell r="L434">
            <v>0.19539999999999999</v>
          </cell>
          <cell r="O434">
            <v>36844</v>
          </cell>
          <cell r="P434">
            <v>36874</v>
          </cell>
          <cell r="Q434">
            <v>11000</v>
          </cell>
          <cell r="R434">
            <v>6414</v>
          </cell>
          <cell r="S434">
            <v>4586</v>
          </cell>
          <cell r="T434">
            <v>18</v>
          </cell>
          <cell r="V434">
            <v>279157</v>
          </cell>
          <cell r="W434">
            <v>2690.0027408219175</v>
          </cell>
          <cell r="X434">
            <v>14.18</v>
          </cell>
          <cell r="AB434">
            <v>14.35</v>
          </cell>
          <cell r="AD434">
            <v>0.14349999999999999</v>
          </cell>
          <cell r="AE434">
            <v>1.95E-2</v>
          </cell>
          <cell r="AF434">
            <v>4.0000000000000001E-3</v>
          </cell>
          <cell r="AG434">
            <v>0.11999999999999998</v>
          </cell>
        </row>
        <row r="435">
          <cell r="A435" t="str">
            <v>W10164</v>
          </cell>
          <cell r="B435">
            <v>418</v>
          </cell>
          <cell r="C435" t="str">
            <v>K.S Shanmugam</v>
          </cell>
          <cell r="D435">
            <v>1</v>
          </cell>
          <cell r="E435">
            <v>36796</v>
          </cell>
          <cell r="F435">
            <v>220000</v>
          </cell>
          <cell r="G435">
            <v>203174</v>
          </cell>
          <cell r="L435">
            <v>0.19109999999999999</v>
          </cell>
          <cell r="O435">
            <v>36860</v>
          </cell>
          <cell r="P435">
            <v>36890</v>
          </cell>
          <cell r="Q435">
            <v>7960</v>
          </cell>
          <cell r="R435">
            <v>4769</v>
          </cell>
          <cell r="S435">
            <v>3191</v>
          </cell>
          <cell r="T435">
            <v>2</v>
          </cell>
          <cell r="V435">
            <v>198405</v>
          </cell>
          <cell r="W435">
            <v>207.75449589041094</v>
          </cell>
          <cell r="X435">
            <v>14.18</v>
          </cell>
          <cell r="AB435">
            <v>14.35</v>
          </cell>
          <cell r="AD435">
            <v>0.14349999999999999</v>
          </cell>
          <cell r="AE435">
            <v>1.95E-2</v>
          </cell>
          <cell r="AF435">
            <v>4.0000000000000001E-3</v>
          </cell>
          <cell r="AG435">
            <v>0.11999999999999998</v>
          </cell>
        </row>
        <row r="436">
          <cell r="A436" t="str">
            <v>W10163</v>
          </cell>
          <cell r="B436">
            <v>419</v>
          </cell>
          <cell r="C436" t="str">
            <v>Sai Medical Imaging</v>
          </cell>
          <cell r="D436">
            <v>1</v>
          </cell>
          <cell r="E436">
            <v>36817</v>
          </cell>
          <cell r="F436">
            <v>16700000</v>
          </cell>
          <cell r="G436">
            <v>16526295</v>
          </cell>
          <cell r="L436">
            <v>0.18110000000000001</v>
          </cell>
          <cell r="O436">
            <v>36842</v>
          </cell>
          <cell r="P436">
            <v>36872</v>
          </cell>
          <cell r="Q436">
            <v>380900</v>
          </cell>
          <cell r="R436">
            <v>134852</v>
          </cell>
          <cell r="S436">
            <v>246048</v>
          </cell>
          <cell r="T436">
            <v>20</v>
          </cell>
          <cell r="V436">
            <v>16391443</v>
          </cell>
          <cell r="W436">
            <v>162657.00423561642</v>
          </cell>
          <cell r="X436">
            <v>14.43</v>
          </cell>
          <cell r="AB436">
            <v>14.1</v>
          </cell>
          <cell r="AD436">
            <v>0.14099999999999999</v>
          </cell>
          <cell r="AE436">
            <v>1.95E-2</v>
          </cell>
          <cell r="AF436">
            <v>4.0000000000000001E-3</v>
          </cell>
          <cell r="AG436">
            <v>0.11749999999999998</v>
          </cell>
        </row>
        <row r="437">
          <cell r="A437" t="str">
            <v>W10166</v>
          </cell>
          <cell r="B437">
            <v>420</v>
          </cell>
          <cell r="C437" t="str">
            <v>Daljit Singh Saini</v>
          </cell>
          <cell r="D437">
            <v>1</v>
          </cell>
          <cell r="E437">
            <v>36829</v>
          </cell>
          <cell r="F437">
            <v>1219000</v>
          </cell>
          <cell r="G437">
            <v>1190464</v>
          </cell>
          <cell r="L437">
            <v>0.16600000000000001</v>
          </cell>
          <cell r="O437">
            <v>36831</v>
          </cell>
          <cell r="P437">
            <v>36861</v>
          </cell>
          <cell r="Q437">
            <v>29645</v>
          </cell>
          <cell r="R437">
            <v>13404</v>
          </cell>
          <cell r="S437">
            <v>16241</v>
          </cell>
          <cell r="T437">
            <v>31</v>
          </cell>
          <cell r="V437">
            <v>1177060</v>
          </cell>
          <cell r="W437">
            <v>16594.933589041095</v>
          </cell>
          <cell r="X437">
            <v>14.43</v>
          </cell>
          <cell r="AB437">
            <v>14.1</v>
          </cell>
          <cell r="AD437">
            <v>0.14099999999999999</v>
          </cell>
          <cell r="AE437">
            <v>1.95E-2</v>
          </cell>
          <cell r="AF437">
            <v>4.0000000000000001E-3</v>
          </cell>
          <cell r="AG437">
            <v>0.11749999999999998</v>
          </cell>
        </row>
        <row r="438">
          <cell r="A438" t="str">
            <v>W10167</v>
          </cell>
          <cell r="B438">
            <v>421</v>
          </cell>
          <cell r="C438" t="str">
            <v>Raj Kumar</v>
          </cell>
          <cell r="D438">
            <v>1</v>
          </cell>
          <cell r="E438">
            <v>36829</v>
          </cell>
          <cell r="F438">
            <v>900000</v>
          </cell>
          <cell r="G438">
            <v>875643</v>
          </cell>
          <cell r="L438">
            <v>0.1641</v>
          </cell>
          <cell r="O438">
            <v>36847</v>
          </cell>
          <cell r="P438">
            <v>36877</v>
          </cell>
          <cell r="Q438">
            <v>31640</v>
          </cell>
          <cell r="R438">
            <v>19829</v>
          </cell>
          <cell r="S438">
            <v>11811</v>
          </cell>
          <cell r="T438">
            <v>15</v>
          </cell>
          <cell r="V438">
            <v>855814</v>
          </cell>
          <cell r="W438">
            <v>5771.4689342465745</v>
          </cell>
          <cell r="X438">
            <v>14.43</v>
          </cell>
          <cell r="AB438">
            <v>14.1</v>
          </cell>
          <cell r="AD438">
            <v>0.14099999999999999</v>
          </cell>
          <cell r="AE438">
            <v>1.95E-2</v>
          </cell>
          <cell r="AF438">
            <v>4.0000000000000001E-3</v>
          </cell>
          <cell r="AG438">
            <v>0.11749999999999998</v>
          </cell>
        </row>
        <row r="439">
          <cell r="A439" t="str">
            <v>W10168</v>
          </cell>
          <cell r="B439">
            <v>422</v>
          </cell>
          <cell r="C439" t="str">
            <v>MM Vasudevan</v>
          </cell>
          <cell r="D439">
            <v>1</v>
          </cell>
          <cell r="E439">
            <v>36829</v>
          </cell>
          <cell r="F439">
            <v>406220</v>
          </cell>
          <cell r="G439">
            <v>397343</v>
          </cell>
          <cell r="L439">
            <v>0.19650000000000001</v>
          </cell>
          <cell r="O439">
            <v>36857</v>
          </cell>
          <cell r="P439">
            <v>36887</v>
          </cell>
          <cell r="Q439">
            <v>15000</v>
          </cell>
          <cell r="R439">
            <v>8583</v>
          </cell>
          <cell r="S439">
            <v>6417</v>
          </cell>
          <cell r="T439">
            <v>5</v>
          </cell>
          <cell r="V439">
            <v>388760</v>
          </cell>
          <cell r="W439">
            <v>1046.456712328767</v>
          </cell>
          <cell r="X439">
            <v>14.43</v>
          </cell>
          <cell r="AB439">
            <v>14.1</v>
          </cell>
          <cell r="AD439">
            <v>0.14099999999999999</v>
          </cell>
          <cell r="AE439">
            <v>1.95E-2</v>
          </cell>
          <cell r="AF439">
            <v>4.0000000000000001E-3</v>
          </cell>
          <cell r="AG439">
            <v>0.11749999999999998</v>
          </cell>
        </row>
        <row r="440">
          <cell r="A440" t="str">
            <v>W10169</v>
          </cell>
          <cell r="B440">
            <v>423</v>
          </cell>
          <cell r="C440" t="str">
            <v>Vikram Scan &amp; Diagnostic Centre</v>
          </cell>
          <cell r="D440">
            <v>1</v>
          </cell>
          <cell r="E440">
            <v>36837</v>
          </cell>
          <cell r="F440">
            <v>1200000</v>
          </cell>
          <cell r="G440">
            <v>1179915</v>
          </cell>
          <cell r="L440">
            <v>0.16309999999999999</v>
          </cell>
          <cell r="O440">
            <v>36854</v>
          </cell>
          <cell r="P440">
            <v>36884</v>
          </cell>
          <cell r="Q440">
            <v>29200</v>
          </cell>
          <cell r="R440">
            <v>13384</v>
          </cell>
          <cell r="S440">
            <v>15816</v>
          </cell>
          <cell r="T440">
            <v>8</v>
          </cell>
          <cell r="V440">
            <v>1166531</v>
          </cell>
          <cell r="W440">
            <v>4170.1086268493145</v>
          </cell>
          <cell r="X440">
            <v>14.43</v>
          </cell>
          <cell r="AB440">
            <v>14.1</v>
          </cell>
          <cell r="AD440">
            <v>0.14099999999999999</v>
          </cell>
          <cell r="AE440">
            <v>1.95E-2</v>
          </cell>
          <cell r="AF440">
            <v>4.0000000000000001E-3</v>
          </cell>
          <cell r="AG440">
            <v>0.11749999999999998</v>
          </cell>
        </row>
        <row r="441">
          <cell r="A441" t="str">
            <v>W10165</v>
          </cell>
          <cell r="B441">
            <v>424</v>
          </cell>
          <cell r="C441" t="str">
            <v>Sadhna Singh</v>
          </cell>
          <cell r="D441">
            <v>1</v>
          </cell>
          <cell r="E441">
            <v>36858</v>
          </cell>
          <cell r="L441">
            <v>0.16669999999999999</v>
          </cell>
          <cell r="M441">
            <v>1014905</v>
          </cell>
          <cell r="O441">
            <v>36858</v>
          </cell>
          <cell r="P441">
            <v>36890</v>
          </cell>
          <cell r="Q441">
            <v>50530</v>
          </cell>
          <cell r="R441">
            <v>36031</v>
          </cell>
          <cell r="S441">
            <v>14499</v>
          </cell>
          <cell r="T441">
            <v>2</v>
          </cell>
          <cell r="V441">
            <v>978874</v>
          </cell>
          <cell r="W441">
            <v>894.12764821917801</v>
          </cell>
          <cell r="X441">
            <v>14.1</v>
          </cell>
          <cell r="AB441">
            <v>14.1</v>
          </cell>
          <cell r="AD441">
            <v>0.14099999999999999</v>
          </cell>
          <cell r="AE441">
            <v>1.95E-2</v>
          </cell>
          <cell r="AF441">
            <v>4.0000000000000001E-3</v>
          </cell>
          <cell r="AG441">
            <v>0.11749999999999998</v>
          </cell>
        </row>
        <row r="442">
          <cell r="A442" t="str">
            <v>W10170</v>
          </cell>
          <cell r="B442">
            <v>425</v>
          </cell>
          <cell r="C442" t="str">
            <v>H S Maan</v>
          </cell>
          <cell r="D442">
            <v>1</v>
          </cell>
          <cell r="E442">
            <v>36858</v>
          </cell>
          <cell r="L442">
            <v>0.16439999999999999</v>
          </cell>
          <cell r="M442">
            <v>4956822</v>
          </cell>
          <cell r="O442">
            <v>36858</v>
          </cell>
          <cell r="P442">
            <v>36883</v>
          </cell>
          <cell r="Q442">
            <v>108470</v>
          </cell>
          <cell r="R442">
            <v>52657</v>
          </cell>
          <cell r="S442">
            <v>55813</v>
          </cell>
          <cell r="T442">
            <v>9</v>
          </cell>
          <cell r="V442">
            <v>4904165</v>
          </cell>
          <cell r="W442">
            <v>19880.006942465749</v>
          </cell>
          <cell r="X442">
            <v>14.1</v>
          </cell>
          <cell r="AB442">
            <v>14.1</v>
          </cell>
          <cell r="AD442">
            <v>0.14099999999999999</v>
          </cell>
          <cell r="AE442">
            <v>1.95E-2</v>
          </cell>
          <cell r="AF442">
            <v>4.0000000000000001E-3</v>
          </cell>
          <cell r="AG442">
            <v>0.11749999999999998</v>
          </cell>
        </row>
        <row r="443">
          <cell r="A443" t="str">
            <v>W10171</v>
          </cell>
          <cell r="B443">
            <v>426</v>
          </cell>
          <cell r="C443" t="str">
            <v>Health Care Services (P) Ltd.</v>
          </cell>
          <cell r="D443">
            <v>1</v>
          </cell>
          <cell r="E443">
            <v>36858</v>
          </cell>
          <cell r="L443">
            <v>0.17100000000000001</v>
          </cell>
          <cell r="M443">
            <v>1266322</v>
          </cell>
          <cell r="O443">
            <v>36858</v>
          </cell>
          <cell r="P443">
            <v>36884</v>
          </cell>
          <cell r="Q443">
            <v>31812</v>
          </cell>
          <cell r="R443">
            <v>16391</v>
          </cell>
          <cell r="S443">
            <v>15421</v>
          </cell>
          <cell r="T443">
            <v>8</v>
          </cell>
          <cell r="V443">
            <v>1249931</v>
          </cell>
          <cell r="W443">
            <v>4684.6728986301378</v>
          </cell>
          <cell r="X443">
            <v>14.1</v>
          </cell>
          <cell r="AB443">
            <v>14.1</v>
          </cell>
          <cell r="AD443">
            <v>0.14099999999999999</v>
          </cell>
          <cell r="AE443">
            <v>1.95E-2</v>
          </cell>
          <cell r="AF443">
            <v>4.0000000000000001E-3</v>
          </cell>
          <cell r="AG443">
            <v>0.11749999999999998</v>
          </cell>
        </row>
        <row r="444">
          <cell r="A444" t="str">
            <v>W10172</v>
          </cell>
          <cell r="B444">
            <v>427</v>
          </cell>
          <cell r="C444" t="str">
            <v>Garima Chowdhary</v>
          </cell>
          <cell r="D444">
            <v>1</v>
          </cell>
          <cell r="E444">
            <v>36858</v>
          </cell>
          <cell r="L444">
            <v>0.1908</v>
          </cell>
          <cell r="M444">
            <v>243000</v>
          </cell>
          <cell r="O444">
            <v>36858</v>
          </cell>
          <cell r="P444">
            <v>36875</v>
          </cell>
          <cell r="Q444">
            <v>8855</v>
          </cell>
          <cell r="R444">
            <v>6695</v>
          </cell>
          <cell r="S444">
            <v>2160</v>
          </cell>
          <cell r="T444">
            <v>17</v>
          </cell>
          <cell r="V444">
            <v>236305</v>
          </cell>
          <cell r="W444">
            <v>2099.9421863013699</v>
          </cell>
          <cell r="X444">
            <v>14.1</v>
          </cell>
          <cell r="AB444">
            <v>14.1</v>
          </cell>
          <cell r="AD444">
            <v>0.14099999999999999</v>
          </cell>
          <cell r="AE444">
            <v>1.95E-2</v>
          </cell>
          <cell r="AF444">
            <v>4.0000000000000001E-3</v>
          </cell>
          <cell r="AG444">
            <v>0.11749999999999998</v>
          </cell>
        </row>
        <row r="445">
          <cell r="A445" t="str">
            <v>W10173</v>
          </cell>
          <cell r="B445">
            <v>428</v>
          </cell>
          <cell r="C445" t="str">
            <v>Raminder Kaur</v>
          </cell>
          <cell r="D445">
            <v>1</v>
          </cell>
          <cell r="E445">
            <v>36858</v>
          </cell>
          <cell r="L445">
            <v>0.16209999999999999</v>
          </cell>
          <cell r="M445">
            <v>6500000</v>
          </cell>
          <cell r="O445">
            <v>36858</v>
          </cell>
          <cell r="P445">
            <v>36878</v>
          </cell>
          <cell r="Q445">
            <v>158070</v>
          </cell>
          <cell r="R445">
            <v>100338</v>
          </cell>
          <cell r="S445">
            <v>57732</v>
          </cell>
          <cell r="T445">
            <v>14</v>
          </cell>
          <cell r="V445">
            <v>6399662</v>
          </cell>
          <cell r="W445">
            <v>39790.117651506851</v>
          </cell>
          <cell r="X445">
            <v>14.1</v>
          </cell>
          <cell r="AB445">
            <v>14.1</v>
          </cell>
          <cell r="AD445">
            <v>0.14099999999999999</v>
          </cell>
          <cell r="AE445">
            <v>1.95E-2</v>
          </cell>
          <cell r="AF445">
            <v>4.0000000000000001E-3</v>
          </cell>
          <cell r="AG445">
            <v>0.11749999999999998</v>
          </cell>
        </row>
        <row r="446">
          <cell r="A446" t="str">
            <v>W10174</v>
          </cell>
          <cell r="B446">
            <v>429</v>
          </cell>
          <cell r="C446" t="str">
            <v>Kota CT Scan Centre Pvt Ltd</v>
          </cell>
          <cell r="D446">
            <v>1</v>
          </cell>
          <cell r="E446">
            <v>36858</v>
          </cell>
          <cell r="L446">
            <v>0.16719999999999999</v>
          </cell>
          <cell r="M446">
            <v>4450000</v>
          </cell>
          <cell r="O446">
            <v>36858</v>
          </cell>
          <cell r="P446">
            <v>36879</v>
          </cell>
          <cell r="Q446">
            <v>135355</v>
          </cell>
          <cell r="R446">
            <v>92550</v>
          </cell>
          <cell r="S446">
            <v>42805</v>
          </cell>
          <cell r="T446">
            <v>13</v>
          </cell>
          <cell r="V446">
            <v>4357450</v>
          </cell>
          <cell r="W446">
            <v>25948.91320547945</v>
          </cell>
          <cell r="X446">
            <v>14.1</v>
          </cell>
          <cell r="AB446">
            <v>14.1</v>
          </cell>
          <cell r="AD446">
            <v>0.14099999999999999</v>
          </cell>
          <cell r="AE446">
            <v>1.95E-2</v>
          </cell>
          <cell r="AF446">
            <v>4.0000000000000001E-3</v>
          </cell>
          <cell r="AG446">
            <v>0.11749999999999998</v>
          </cell>
        </row>
        <row r="447">
          <cell r="A447" t="str">
            <v>W10175</v>
          </cell>
          <cell r="B447">
            <v>430</v>
          </cell>
          <cell r="C447" t="str">
            <v>Supereme CT Scan Pct Ltd</v>
          </cell>
          <cell r="D447">
            <v>1</v>
          </cell>
          <cell r="E447">
            <v>36858</v>
          </cell>
          <cell r="L447">
            <v>0.17280000000000001</v>
          </cell>
          <cell r="M447">
            <v>3800000</v>
          </cell>
          <cell r="O447">
            <v>36858</v>
          </cell>
          <cell r="P447">
            <v>36877</v>
          </cell>
          <cell r="Q447">
            <v>94500</v>
          </cell>
          <cell r="R447">
            <v>60327</v>
          </cell>
          <cell r="S447">
            <v>34173</v>
          </cell>
          <cell r="T447">
            <v>15</v>
          </cell>
          <cell r="V447">
            <v>3739673</v>
          </cell>
          <cell r="W447">
            <v>26556.801139726027</v>
          </cell>
          <cell r="X447">
            <v>14.1</v>
          </cell>
          <cell r="AB447">
            <v>14.1</v>
          </cell>
          <cell r="AD447">
            <v>0.14099999999999999</v>
          </cell>
          <cell r="AE447">
            <v>1.95E-2</v>
          </cell>
          <cell r="AF447">
            <v>4.0000000000000001E-3</v>
          </cell>
          <cell r="AG447">
            <v>0.11749999999999998</v>
          </cell>
        </row>
        <row r="448">
          <cell r="A448" t="str">
            <v>W10176</v>
          </cell>
          <cell r="B448">
            <v>431</v>
          </cell>
          <cell r="C448" t="str">
            <v>Body Care Diagnostics</v>
          </cell>
          <cell r="D448">
            <v>1</v>
          </cell>
          <cell r="E448">
            <v>36858</v>
          </cell>
          <cell r="L448">
            <v>0.16370000000000001</v>
          </cell>
          <cell r="M448">
            <v>1743750</v>
          </cell>
          <cell r="O448">
            <v>36858</v>
          </cell>
          <cell r="P448">
            <v>36870</v>
          </cell>
          <cell r="Q448">
            <v>42400</v>
          </cell>
          <cell r="R448">
            <v>33016</v>
          </cell>
          <cell r="S448">
            <v>9384</v>
          </cell>
          <cell r="T448">
            <v>22</v>
          </cell>
          <cell r="V448">
            <v>1710734</v>
          </cell>
          <cell r="W448">
            <v>16879.554596164384</v>
          </cell>
          <cell r="X448">
            <v>14.1</v>
          </cell>
          <cell r="AB448">
            <v>14.1</v>
          </cell>
          <cell r="AD448">
            <v>0.14099999999999999</v>
          </cell>
          <cell r="AE448">
            <v>1.95E-2</v>
          </cell>
          <cell r="AF448">
            <v>4.0000000000000001E-3</v>
          </cell>
          <cell r="AG448">
            <v>0.11749999999999998</v>
          </cell>
        </row>
        <row r="449">
          <cell r="A449" t="str">
            <v>W10177</v>
          </cell>
          <cell r="B449">
            <v>432</v>
          </cell>
          <cell r="C449" t="str">
            <v>R N Bagga</v>
          </cell>
          <cell r="D449">
            <v>2</v>
          </cell>
          <cell r="E449">
            <v>36858</v>
          </cell>
          <cell r="L449">
            <v>0</v>
          </cell>
          <cell r="M449">
            <v>420000</v>
          </cell>
          <cell r="O449">
            <v>36858</v>
          </cell>
          <cell r="P449">
            <v>36879</v>
          </cell>
          <cell r="Q449">
            <v>12000</v>
          </cell>
          <cell r="R449">
            <v>12000</v>
          </cell>
          <cell r="S449">
            <v>0</v>
          </cell>
          <cell r="T449">
            <v>13</v>
          </cell>
          <cell r="V449">
            <v>408000</v>
          </cell>
          <cell r="W449">
            <v>0</v>
          </cell>
          <cell r="X449">
            <v>14.1</v>
          </cell>
          <cell r="AB449">
            <v>14.1</v>
          </cell>
          <cell r="AD449">
            <v>0.14099999999999999</v>
          </cell>
          <cell r="AE449">
            <v>1.95E-2</v>
          </cell>
          <cell r="AF449">
            <v>4.0000000000000001E-3</v>
          </cell>
          <cell r="AG449">
            <v>0.11749999999999998</v>
          </cell>
        </row>
        <row r="450">
          <cell r="A450" t="str">
            <v>W10178</v>
          </cell>
          <cell r="B450">
            <v>433</v>
          </cell>
          <cell r="C450" t="str">
            <v>Pankaj Diagnostics</v>
          </cell>
          <cell r="D450">
            <v>1</v>
          </cell>
          <cell r="E450">
            <v>36858</v>
          </cell>
          <cell r="L450">
            <v>0.1113</v>
          </cell>
          <cell r="M450">
            <v>26640000</v>
          </cell>
          <cell r="O450">
            <v>36858</v>
          </cell>
          <cell r="P450">
            <v>36883</v>
          </cell>
          <cell r="Q450">
            <v>0</v>
          </cell>
          <cell r="R450">
            <v>-203085</v>
          </cell>
          <cell r="S450">
            <v>203085</v>
          </cell>
          <cell r="T450">
            <v>9</v>
          </cell>
          <cell r="V450">
            <v>26843085</v>
          </cell>
          <cell r="W450">
            <v>73667.721217808212</v>
          </cell>
          <cell r="X450">
            <v>14.1</v>
          </cell>
          <cell r="AB450">
            <v>14.1</v>
          </cell>
          <cell r="AD450">
            <v>0.14099999999999999</v>
          </cell>
          <cell r="AE450">
            <v>1.95E-2</v>
          </cell>
          <cell r="AF450">
            <v>4.0000000000000001E-3</v>
          </cell>
          <cell r="AG450">
            <v>0.11749999999999998</v>
          </cell>
        </row>
        <row r="451">
          <cell r="A451" t="str">
            <v>WGE-LOAN-1</v>
          </cell>
          <cell r="B451">
            <v>434</v>
          </cell>
          <cell r="C451" t="str">
            <v>Wipro GE Medical Systems Ltd</v>
          </cell>
          <cell r="D451">
            <v>1</v>
          </cell>
          <cell r="E451">
            <v>36860</v>
          </cell>
          <cell r="L451">
            <v>0.114</v>
          </cell>
          <cell r="M451">
            <v>27342000</v>
          </cell>
          <cell r="O451">
            <v>36860</v>
          </cell>
          <cell r="S451">
            <v>0</v>
          </cell>
          <cell r="T451">
            <v>32</v>
          </cell>
          <cell r="V451">
            <v>27342000</v>
          </cell>
          <cell r="W451">
            <v>273270.18082191783</v>
          </cell>
          <cell r="X451">
            <v>11.4</v>
          </cell>
          <cell r="Y451" t="str">
            <v>Loan to WGE</v>
          </cell>
          <cell r="AB451">
            <v>11.4</v>
          </cell>
          <cell r="AD451">
            <v>0.114</v>
          </cell>
          <cell r="AE451">
            <v>1.95E-2</v>
          </cell>
          <cell r="AF451">
            <v>4.0000000000000001E-3</v>
          </cell>
          <cell r="AG451">
            <v>9.0499999999999997E-2</v>
          </cell>
        </row>
        <row r="452">
          <cell r="A452" t="str">
            <v>W10181</v>
          </cell>
          <cell r="B452">
            <v>435</v>
          </cell>
          <cell r="C452" t="str">
            <v>Cancer Centre Welfare Home &amp; Research Centre</v>
          </cell>
          <cell r="D452">
            <v>1</v>
          </cell>
          <cell r="E452">
            <v>36864</v>
          </cell>
          <cell r="L452">
            <v>0.1716</v>
          </cell>
          <cell r="M452">
            <v>4250000</v>
          </cell>
          <cell r="O452">
            <v>36864</v>
          </cell>
          <cell r="P452">
            <v>36887</v>
          </cell>
          <cell r="Q452">
            <v>105630</v>
          </cell>
          <cell r="R452">
            <v>59671</v>
          </cell>
          <cell r="S452">
            <v>45959</v>
          </cell>
          <cell r="T452">
            <v>5</v>
          </cell>
          <cell r="V452">
            <v>4190329</v>
          </cell>
          <cell r="W452">
            <v>9850.1432383561641</v>
          </cell>
          <cell r="X452">
            <v>14.1</v>
          </cell>
          <cell r="AB452">
            <v>14.1</v>
          </cell>
          <cell r="AD452">
            <v>0.14099999999999999</v>
          </cell>
          <cell r="AE452">
            <v>1.95E-2</v>
          </cell>
          <cell r="AF452">
            <v>4.0000000000000001E-3</v>
          </cell>
          <cell r="AG452">
            <v>0.11749999999999998</v>
          </cell>
        </row>
        <row r="453">
          <cell r="A453" t="str">
            <v>W10182</v>
          </cell>
          <cell r="B453">
            <v>436</v>
          </cell>
          <cell r="C453" t="str">
            <v>Prakash Patil</v>
          </cell>
          <cell r="D453">
            <v>1</v>
          </cell>
          <cell r="E453">
            <v>36864</v>
          </cell>
          <cell r="L453">
            <v>0.16189999999999999</v>
          </cell>
          <cell r="M453">
            <v>1425000</v>
          </cell>
          <cell r="O453">
            <v>36864</v>
          </cell>
          <cell r="P453">
            <v>36885</v>
          </cell>
          <cell r="Q453">
            <v>34656</v>
          </cell>
          <cell r="R453">
            <v>21381</v>
          </cell>
          <cell r="S453">
            <v>13275</v>
          </cell>
          <cell r="T453">
            <v>7</v>
          </cell>
          <cell r="V453">
            <v>1403619</v>
          </cell>
          <cell r="W453">
            <v>4358.140856712329</v>
          </cell>
          <cell r="X453">
            <v>14.1</v>
          </cell>
          <cell r="AB453">
            <v>14.1</v>
          </cell>
          <cell r="AD453">
            <v>0.14099999999999999</v>
          </cell>
          <cell r="AE453">
            <v>1.95E-2</v>
          </cell>
          <cell r="AF453">
            <v>4.0000000000000001E-3</v>
          </cell>
          <cell r="AG453">
            <v>0.11749999999999998</v>
          </cell>
        </row>
        <row r="454">
          <cell r="A454" t="str">
            <v>W10130</v>
          </cell>
          <cell r="B454">
            <v>437</v>
          </cell>
          <cell r="C454" t="str">
            <v>K G Health Care Ltd.</v>
          </cell>
          <cell r="E454">
            <v>36719</v>
          </cell>
          <cell r="L454">
            <v>0.16</v>
          </cell>
          <cell r="M454">
            <v>10800000</v>
          </cell>
          <cell r="O454">
            <v>36719</v>
          </cell>
          <cell r="P454">
            <v>36811</v>
          </cell>
          <cell r="Q454">
            <v>972000</v>
          </cell>
          <cell r="R454">
            <v>540000</v>
          </cell>
          <cell r="S454">
            <v>432000</v>
          </cell>
          <cell r="T454">
            <v>81</v>
          </cell>
          <cell r="V454">
            <v>10260000</v>
          </cell>
          <cell r="W454">
            <v>364300.27397260274</v>
          </cell>
          <cell r="AB454">
            <v>13.85</v>
          </cell>
          <cell r="AD454">
            <v>0.13849999999999998</v>
          </cell>
          <cell r="AE454">
            <v>1.95E-2</v>
          </cell>
          <cell r="AF454">
            <v>4.0000000000000001E-3</v>
          </cell>
          <cell r="AG454">
            <v>0.11499999999999998</v>
          </cell>
        </row>
        <row r="455">
          <cell r="A455" t="str">
            <v>W10131</v>
          </cell>
          <cell r="B455">
            <v>438</v>
          </cell>
          <cell r="C455" t="str">
            <v xml:space="preserve">Dynamic Scan &amp; Research </v>
          </cell>
          <cell r="E455">
            <v>36771</v>
          </cell>
          <cell r="L455">
            <v>0.14530000000000001</v>
          </cell>
          <cell r="M455">
            <v>31000000</v>
          </cell>
          <cell r="O455">
            <v>36771</v>
          </cell>
          <cell r="P455">
            <v>36862</v>
          </cell>
          <cell r="Q455">
            <v>675200</v>
          </cell>
          <cell r="R455">
            <v>-461023</v>
          </cell>
          <cell r="S455">
            <v>1136223</v>
          </cell>
          <cell r="T455">
            <v>30</v>
          </cell>
          <cell r="V455">
            <v>31461023</v>
          </cell>
          <cell r="W455">
            <v>375722.18974520545</v>
          </cell>
          <cell r="AB455">
            <v>13.85</v>
          </cell>
          <cell r="AD455">
            <v>0.13849999999999998</v>
          </cell>
          <cell r="AE455">
            <v>1.95E-2</v>
          </cell>
          <cell r="AF455">
            <v>4.0000000000000001E-3</v>
          </cell>
          <cell r="AG455">
            <v>0.11499999999999998</v>
          </cell>
        </row>
        <row r="456">
          <cell r="A456" t="str">
            <v>W10144</v>
          </cell>
          <cell r="B456">
            <v>439</v>
          </cell>
          <cell r="C456" t="str">
            <v>Siddhartha Health Care Ltd.</v>
          </cell>
          <cell r="E456">
            <v>36797</v>
          </cell>
          <cell r="L456">
            <v>0.16520000000000001</v>
          </cell>
          <cell r="M456">
            <v>43164000</v>
          </cell>
          <cell r="O456">
            <v>36797</v>
          </cell>
          <cell r="P456">
            <v>36888</v>
          </cell>
          <cell r="Q456">
            <v>0</v>
          </cell>
          <cell r="R456">
            <v>-1794479</v>
          </cell>
          <cell r="S456">
            <v>1794479</v>
          </cell>
          <cell r="T456">
            <v>4</v>
          </cell>
          <cell r="V456">
            <v>44958479</v>
          </cell>
          <cell r="W456">
            <v>81393.323077260284</v>
          </cell>
          <cell r="AB456">
            <v>13.85</v>
          </cell>
          <cell r="AD456">
            <v>0.13849999999999998</v>
          </cell>
          <cell r="AE456">
            <v>1.95E-2</v>
          </cell>
          <cell r="AF456">
            <v>4.0000000000000001E-3</v>
          </cell>
          <cell r="AG456">
            <v>0.11499999999999998</v>
          </cell>
        </row>
      </sheetData>
      <sheetData sheetId="2"/>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2"/>
      <sheetName val="Sheet3"/>
    </sheetNames>
    <sheetDataSet>
      <sheetData sheetId="0" refreshError="1"/>
      <sheetData sheetId="1" refreshError="1">
        <row r="10">
          <cell r="A10" t="e">
            <v>#N/A</v>
          </cell>
          <cell r="B10">
            <v>1</v>
          </cell>
          <cell r="C10" t="str">
            <v>Alpha Centauri Health Care (*)</v>
          </cell>
          <cell r="D10">
            <v>1</v>
          </cell>
          <cell r="E10">
            <v>34422</v>
          </cell>
          <cell r="F10">
            <v>28088336</v>
          </cell>
          <cell r="G10">
            <v>0</v>
          </cell>
          <cell r="H10" t="str">
            <v>MED SYSTEMS</v>
          </cell>
          <cell r="I10" t="e">
            <v>#REF!</v>
          </cell>
        </row>
        <row r="11">
          <cell r="A11" t="str">
            <v>W00202</v>
          </cell>
          <cell r="B11">
            <v>2</v>
          </cell>
          <cell r="C11" t="str">
            <v>Infertility Clinic</v>
          </cell>
          <cell r="D11">
            <v>1</v>
          </cell>
          <cell r="E11">
            <v>34694</v>
          </cell>
          <cell r="F11">
            <v>890000</v>
          </cell>
          <cell r="G11">
            <v>16.149999999999999</v>
          </cell>
          <cell r="H11" t="str">
            <v>MED SYSTEMS</v>
          </cell>
          <cell r="I11" t="e">
            <v>#REF!</v>
          </cell>
          <cell r="K11">
            <v>15.78</v>
          </cell>
          <cell r="L11">
            <v>19.39</v>
          </cell>
          <cell r="M11">
            <v>0.19390000000000002</v>
          </cell>
          <cell r="N11">
            <v>2.1099999999999997E-2</v>
          </cell>
          <cell r="O11">
            <v>4.0000000000000001E-3</v>
          </cell>
          <cell r="P11">
            <v>0.16880000000000001</v>
          </cell>
        </row>
        <row r="12">
          <cell r="A12" t="str">
            <v>W00174</v>
          </cell>
          <cell r="B12">
            <v>3</v>
          </cell>
          <cell r="C12" t="str">
            <v>Sankshema</v>
          </cell>
          <cell r="D12">
            <v>1</v>
          </cell>
          <cell r="E12">
            <v>34694</v>
          </cell>
          <cell r="F12">
            <v>6400000</v>
          </cell>
          <cell r="G12">
            <v>0</v>
          </cell>
          <cell r="H12" t="str">
            <v>MED SYSTEMS</v>
          </cell>
          <cell r="I12" t="e">
            <v>#REF!</v>
          </cell>
        </row>
        <row r="13">
          <cell r="A13" t="str">
            <v>W00158</v>
          </cell>
          <cell r="B13">
            <v>4</v>
          </cell>
          <cell r="C13" t="str">
            <v>Vijaya MRI Pvt. Ltd.</v>
          </cell>
          <cell r="D13">
            <v>1</v>
          </cell>
          <cell r="E13">
            <v>34694</v>
          </cell>
          <cell r="F13">
            <v>30000000</v>
          </cell>
          <cell r="G13">
            <v>16.149999999999999</v>
          </cell>
          <cell r="H13" t="str">
            <v>MED SYSTEMS</v>
          </cell>
          <cell r="I13" t="e">
            <v>#REF!</v>
          </cell>
          <cell r="K13">
            <v>15.78</v>
          </cell>
          <cell r="L13">
            <v>19.39</v>
          </cell>
          <cell r="M13">
            <v>0.19390000000000002</v>
          </cell>
          <cell r="N13">
            <v>2.1099999999999997E-2</v>
          </cell>
          <cell r="O13">
            <v>4.0000000000000001E-3</v>
          </cell>
          <cell r="P13">
            <v>0.16880000000000001</v>
          </cell>
        </row>
        <row r="14">
          <cell r="A14" t="str">
            <v>W00096</v>
          </cell>
          <cell r="B14">
            <v>5</v>
          </cell>
          <cell r="C14" t="str">
            <v>Apollo Medical Centre</v>
          </cell>
          <cell r="D14">
            <v>1</v>
          </cell>
          <cell r="E14">
            <v>34698</v>
          </cell>
          <cell r="F14">
            <v>4410000</v>
          </cell>
          <cell r="G14">
            <v>16.149999999999999</v>
          </cell>
          <cell r="H14" t="str">
            <v>MED SYSTEMS</v>
          </cell>
          <cell r="I14" t="e">
            <v>#REF!</v>
          </cell>
          <cell r="K14">
            <v>15.78</v>
          </cell>
          <cell r="L14">
            <v>19.39</v>
          </cell>
          <cell r="M14">
            <v>0.19390000000000002</v>
          </cell>
          <cell r="N14">
            <v>2.1099999999999997E-2</v>
          </cell>
          <cell r="O14">
            <v>4.0000000000000001E-3</v>
          </cell>
          <cell r="P14">
            <v>0.16880000000000001</v>
          </cell>
        </row>
        <row r="15">
          <cell r="A15" t="str">
            <v>W00189</v>
          </cell>
          <cell r="B15">
            <v>6</v>
          </cell>
          <cell r="C15" t="str">
            <v>Kovai Scan Centre (*)</v>
          </cell>
          <cell r="D15">
            <v>1</v>
          </cell>
          <cell r="E15">
            <v>34698</v>
          </cell>
          <cell r="F15">
            <v>8775900</v>
          </cell>
          <cell r="G15">
            <v>16.149999999999999</v>
          </cell>
          <cell r="H15" t="str">
            <v>MED SYSTEMS</v>
          </cell>
          <cell r="I15" t="e">
            <v>#REF!</v>
          </cell>
          <cell r="K15">
            <v>15.78</v>
          </cell>
          <cell r="L15">
            <v>19.39</v>
          </cell>
          <cell r="M15">
            <v>0.19390000000000002</v>
          </cell>
          <cell r="N15">
            <v>2.1099999999999997E-2</v>
          </cell>
          <cell r="O15">
            <v>4.0000000000000001E-3</v>
          </cell>
          <cell r="P15">
            <v>0.16880000000000001</v>
          </cell>
        </row>
        <row r="16">
          <cell r="A16" t="str">
            <v>W00144</v>
          </cell>
          <cell r="B16">
            <v>7</v>
          </cell>
          <cell r="C16" t="str">
            <v>Soni Medical (Amala) (*)</v>
          </cell>
          <cell r="D16">
            <v>1</v>
          </cell>
          <cell r="E16">
            <v>34698</v>
          </cell>
          <cell r="F16">
            <v>12879250</v>
          </cell>
          <cell r="G16">
            <v>15.5</v>
          </cell>
          <cell r="H16" t="str">
            <v>MED SYSTEMS</v>
          </cell>
          <cell r="I16" t="e">
            <v>#REF!</v>
          </cell>
          <cell r="K16">
            <v>15.13</v>
          </cell>
          <cell r="M16">
            <v>0.15130000000000002</v>
          </cell>
          <cell r="N16">
            <v>2.2200000000000001E-2</v>
          </cell>
          <cell r="O16">
            <v>4.0000000000000001E-3</v>
          </cell>
          <cell r="P16">
            <v>0.12510000000000002</v>
          </cell>
        </row>
        <row r="17">
          <cell r="A17" t="str">
            <v>W00145</v>
          </cell>
          <cell r="B17">
            <v>8</v>
          </cell>
          <cell r="C17" t="str">
            <v>Soni Medical (Lisie) (*)</v>
          </cell>
          <cell r="D17">
            <v>1</v>
          </cell>
          <cell r="E17">
            <v>34698</v>
          </cell>
          <cell r="F17">
            <v>30100000</v>
          </cell>
          <cell r="G17">
            <v>15.5</v>
          </cell>
          <cell r="H17" t="str">
            <v>MED SYSTEMS</v>
          </cell>
          <cell r="I17" t="e">
            <v>#REF!</v>
          </cell>
          <cell r="K17">
            <v>15.13</v>
          </cell>
          <cell r="M17">
            <v>0.15130000000000002</v>
          </cell>
          <cell r="N17">
            <v>2.2200000000000001E-2</v>
          </cell>
          <cell r="O17">
            <v>4.0000000000000001E-3</v>
          </cell>
          <cell r="P17">
            <v>0.12510000000000002</v>
          </cell>
        </row>
        <row r="18">
          <cell r="A18" t="str">
            <v>W00056</v>
          </cell>
          <cell r="B18">
            <v>9</v>
          </cell>
          <cell r="C18" t="str">
            <v>C T Scan</v>
          </cell>
          <cell r="D18">
            <v>1</v>
          </cell>
          <cell r="E18">
            <v>34787</v>
          </cell>
          <cell r="F18">
            <v>7000000</v>
          </cell>
          <cell r="G18">
            <v>0</v>
          </cell>
          <cell r="H18" t="str">
            <v>MED SYSTEMS</v>
          </cell>
          <cell r="I18" t="e">
            <v>#REF!</v>
          </cell>
          <cell r="K18">
            <v>17.25</v>
          </cell>
          <cell r="L18">
            <v>18.37</v>
          </cell>
          <cell r="M18">
            <v>0.1837</v>
          </cell>
          <cell r="N18">
            <v>1.95E-2</v>
          </cell>
          <cell r="O18">
            <v>4.0000000000000001E-3</v>
          </cell>
          <cell r="P18">
            <v>0.16020000000000001</v>
          </cell>
        </row>
        <row r="19">
          <cell r="A19" t="str">
            <v>W00217</v>
          </cell>
          <cell r="B19">
            <v>10</v>
          </cell>
          <cell r="C19" t="str">
            <v>Sandeep Health Care (*)</v>
          </cell>
          <cell r="D19">
            <v>1</v>
          </cell>
          <cell r="E19">
            <v>34787</v>
          </cell>
          <cell r="F19">
            <v>1120000</v>
          </cell>
          <cell r="G19">
            <v>17.62</v>
          </cell>
          <cell r="H19" t="str">
            <v>MED SYSTEMS</v>
          </cell>
          <cell r="I19" t="e">
            <v>#REF!</v>
          </cell>
          <cell r="K19">
            <v>17.25</v>
          </cell>
          <cell r="L19">
            <v>18.37</v>
          </cell>
          <cell r="M19">
            <v>0.1837</v>
          </cell>
          <cell r="N19">
            <v>1.95E-2</v>
          </cell>
          <cell r="O19">
            <v>4.0000000000000001E-3</v>
          </cell>
          <cell r="P19">
            <v>0.16020000000000001</v>
          </cell>
        </row>
        <row r="20">
          <cell r="A20" t="str">
            <v>W00133</v>
          </cell>
          <cell r="B20">
            <v>11</v>
          </cell>
          <cell r="C20" t="str">
            <v>Soni Medical (Alyclon) (*)</v>
          </cell>
          <cell r="D20">
            <v>1</v>
          </cell>
          <cell r="E20">
            <v>34787</v>
          </cell>
          <cell r="F20">
            <v>9088285</v>
          </cell>
          <cell r="G20">
            <v>17.62</v>
          </cell>
          <cell r="H20" t="str">
            <v>MED SYSTEMS</v>
          </cell>
          <cell r="I20" t="e">
            <v>#REF!</v>
          </cell>
          <cell r="K20">
            <v>17.25</v>
          </cell>
          <cell r="L20">
            <v>18.37</v>
          </cell>
          <cell r="M20">
            <v>0.1837</v>
          </cell>
          <cell r="N20">
            <v>1.95E-2</v>
          </cell>
          <cell r="O20">
            <v>4.0000000000000001E-3</v>
          </cell>
          <cell r="P20">
            <v>0.16020000000000001</v>
          </cell>
        </row>
        <row r="21">
          <cell r="A21" t="str">
            <v>W00040</v>
          </cell>
          <cell r="B21">
            <v>12</v>
          </cell>
          <cell r="C21" t="str">
            <v>Soni Medical (MR) (*)</v>
          </cell>
          <cell r="D21">
            <v>1</v>
          </cell>
          <cell r="E21">
            <v>34787</v>
          </cell>
          <cell r="F21">
            <v>27600000</v>
          </cell>
          <cell r="G21">
            <v>17.62</v>
          </cell>
          <cell r="H21" t="str">
            <v>MED SYSTEMS</v>
          </cell>
          <cell r="I21" t="e">
            <v>#REF!</v>
          </cell>
          <cell r="K21">
            <v>17.25</v>
          </cell>
          <cell r="L21">
            <v>18.37</v>
          </cell>
          <cell r="M21">
            <v>0.1837</v>
          </cell>
          <cell r="N21">
            <v>1.95E-2</v>
          </cell>
          <cell r="O21">
            <v>4.0000000000000001E-3</v>
          </cell>
          <cell r="P21">
            <v>0.16020000000000001</v>
          </cell>
        </row>
        <row r="22">
          <cell r="A22" t="str">
            <v>W00054</v>
          </cell>
          <cell r="B22">
            <v>13</v>
          </cell>
          <cell r="C22" t="str">
            <v>Sri Ganga Nagar Scan Centre</v>
          </cell>
          <cell r="D22">
            <v>1</v>
          </cell>
          <cell r="E22">
            <v>34787</v>
          </cell>
          <cell r="F22">
            <v>7050000</v>
          </cell>
          <cell r="G22">
            <v>17.62</v>
          </cell>
          <cell r="H22" t="str">
            <v>MED SYSTEMS</v>
          </cell>
          <cell r="I22" t="e">
            <v>#REF!</v>
          </cell>
          <cell r="K22">
            <v>17.25</v>
          </cell>
          <cell r="L22">
            <v>18.37</v>
          </cell>
          <cell r="M22">
            <v>0.1837</v>
          </cell>
          <cell r="N22">
            <v>1.95E-2</v>
          </cell>
          <cell r="O22">
            <v>4.0000000000000001E-3</v>
          </cell>
          <cell r="P22">
            <v>0.16020000000000001</v>
          </cell>
        </row>
        <row r="23">
          <cell r="A23" t="str">
            <v>W00218</v>
          </cell>
          <cell r="B23">
            <v>14</v>
          </cell>
          <cell r="C23" t="str">
            <v>Ultra Sonix</v>
          </cell>
          <cell r="D23">
            <v>1</v>
          </cell>
          <cell r="E23">
            <v>34787</v>
          </cell>
          <cell r="F23">
            <v>750000</v>
          </cell>
          <cell r="G23">
            <v>17.62</v>
          </cell>
          <cell r="H23" t="str">
            <v>MED SYSTEMS</v>
          </cell>
          <cell r="I23" t="e">
            <v>#REF!</v>
          </cell>
          <cell r="K23">
            <v>17.25</v>
          </cell>
          <cell r="L23">
            <v>18.37</v>
          </cell>
          <cell r="M23">
            <v>0.1837</v>
          </cell>
          <cell r="N23">
            <v>1.95E-2</v>
          </cell>
          <cell r="O23">
            <v>4.0000000000000001E-3</v>
          </cell>
          <cell r="P23">
            <v>0.16020000000000001</v>
          </cell>
        </row>
        <row r="24">
          <cell r="B24">
            <v>15</v>
          </cell>
          <cell r="C24" t="str">
            <v>Ambala Ct Scan</v>
          </cell>
          <cell r="D24">
            <v>1</v>
          </cell>
          <cell r="E24">
            <v>35153</v>
          </cell>
          <cell r="F24">
            <v>8266412</v>
          </cell>
          <cell r="G24">
            <v>0</v>
          </cell>
          <cell r="H24" t="str">
            <v>MED SYSTEMS</v>
          </cell>
          <cell r="I24" t="e">
            <v>#REF!</v>
          </cell>
          <cell r="K24">
            <v>21.25</v>
          </cell>
          <cell r="L24">
            <v>14.85</v>
          </cell>
          <cell r="M24">
            <v>0.14849999999999999</v>
          </cell>
          <cell r="N24">
            <v>1.95E-2</v>
          </cell>
          <cell r="O24">
            <v>4.0000000000000001E-3</v>
          </cell>
          <cell r="P24">
            <v>0.125</v>
          </cell>
        </row>
        <row r="25">
          <cell r="A25" t="str">
            <v>W00216</v>
          </cell>
          <cell r="B25">
            <v>16</v>
          </cell>
          <cell r="C25" t="str">
            <v>Ashwini's Children Hospital</v>
          </cell>
          <cell r="D25">
            <v>1</v>
          </cell>
          <cell r="E25">
            <v>35153</v>
          </cell>
          <cell r="F25">
            <v>209001</v>
          </cell>
          <cell r="G25">
            <v>0</v>
          </cell>
          <cell r="H25" t="str">
            <v>MED SYSTEMS</v>
          </cell>
          <cell r="I25" t="e">
            <v>#REF!</v>
          </cell>
          <cell r="K25">
            <v>21.25</v>
          </cell>
          <cell r="L25">
            <v>14.85</v>
          </cell>
          <cell r="M25">
            <v>0.14849999999999999</v>
          </cell>
          <cell r="N25">
            <v>1.95E-2</v>
          </cell>
          <cell r="O25">
            <v>4.0000000000000001E-3</v>
          </cell>
          <cell r="P25">
            <v>0.125</v>
          </cell>
        </row>
        <row r="26">
          <cell r="A26" t="str">
            <v>W00224</v>
          </cell>
          <cell r="B26">
            <v>17</v>
          </cell>
          <cell r="C26" t="str">
            <v>D. K. Subramanya Reddy</v>
          </cell>
          <cell r="D26">
            <v>1</v>
          </cell>
          <cell r="E26">
            <v>35153</v>
          </cell>
          <cell r="F26">
            <v>736739</v>
          </cell>
          <cell r="G26">
            <v>21.63</v>
          </cell>
          <cell r="H26" t="str">
            <v>MED SYSTEMS</v>
          </cell>
          <cell r="I26" t="e">
            <v>#REF!</v>
          </cell>
          <cell r="K26">
            <v>21.25</v>
          </cell>
          <cell r="L26">
            <v>14.85</v>
          </cell>
          <cell r="M26">
            <v>0.14849999999999999</v>
          </cell>
          <cell r="N26">
            <v>1.95E-2</v>
          </cell>
          <cell r="O26">
            <v>4.0000000000000001E-3</v>
          </cell>
          <cell r="P26">
            <v>0.125</v>
          </cell>
        </row>
        <row r="27">
          <cell r="A27" t="str">
            <v>W00222</v>
          </cell>
          <cell r="B27">
            <v>18</v>
          </cell>
          <cell r="C27" t="str">
            <v>Marathwara Scan Centre</v>
          </cell>
          <cell r="D27">
            <v>1</v>
          </cell>
          <cell r="E27">
            <v>35153</v>
          </cell>
          <cell r="F27">
            <v>967829</v>
          </cell>
          <cell r="G27">
            <v>21.63</v>
          </cell>
          <cell r="H27" t="str">
            <v>MED SYSTEMS</v>
          </cell>
          <cell r="I27" t="e">
            <v>#REF!</v>
          </cell>
          <cell r="K27">
            <v>21.25</v>
          </cell>
          <cell r="L27">
            <v>14.85</v>
          </cell>
          <cell r="M27">
            <v>0.14849999999999999</v>
          </cell>
          <cell r="N27">
            <v>1.95E-2</v>
          </cell>
          <cell r="O27">
            <v>4.0000000000000001E-3</v>
          </cell>
          <cell r="P27">
            <v>0.125</v>
          </cell>
        </row>
        <row r="28">
          <cell r="A28" t="str">
            <v>W00051</v>
          </cell>
          <cell r="B28">
            <v>19</v>
          </cell>
          <cell r="C28" t="str">
            <v>ALVA'S Health Care</v>
          </cell>
          <cell r="D28">
            <v>1</v>
          </cell>
          <cell r="E28">
            <v>35212</v>
          </cell>
          <cell r="F28">
            <v>655596</v>
          </cell>
          <cell r="G28">
            <v>21.63</v>
          </cell>
          <cell r="H28" t="str">
            <v>MED SYSTEMS</v>
          </cell>
          <cell r="I28" t="e">
            <v>#REF!</v>
          </cell>
          <cell r="K28">
            <v>21.25</v>
          </cell>
          <cell r="L28">
            <v>14.85</v>
          </cell>
          <cell r="M28">
            <v>0.14849999999999999</v>
          </cell>
          <cell r="N28">
            <v>1.95E-2</v>
          </cell>
          <cell r="O28">
            <v>4.0000000000000001E-3</v>
          </cell>
          <cell r="P28">
            <v>0.125</v>
          </cell>
        </row>
        <row r="29">
          <cell r="A29" t="str">
            <v>W00197</v>
          </cell>
          <cell r="B29">
            <v>20</v>
          </cell>
          <cell r="C29" t="str">
            <v>Amba Diagnostic centre</v>
          </cell>
          <cell r="D29">
            <v>1</v>
          </cell>
          <cell r="E29">
            <v>35212</v>
          </cell>
          <cell r="F29">
            <v>7650000</v>
          </cell>
          <cell r="G29">
            <v>21.63</v>
          </cell>
          <cell r="H29" t="str">
            <v>MED SYSTEMS</v>
          </cell>
          <cell r="I29" t="e">
            <v>#REF!</v>
          </cell>
          <cell r="K29">
            <v>21.25</v>
          </cell>
          <cell r="L29">
            <v>14.85</v>
          </cell>
          <cell r="M29">
            <v>0.14849999999999999</v>
          </cell>
          <cell r="N29">
            <v>1.95E-2</v>
          </cell>
          <cell r="O29">
            <v>4.0000000000000001E-3</v>
          </cell>
          <cell r="P29">
            <v>0.125</v>
          </cell>
        </row>
        <row r="30">
          <cell r="A30" t="str">
            <v>W00151</v>
          </cell>
          <cell r="B30">
            <v>21</v>
          </cell>
          <cell r="C30" t="str">
            <v>Apollo ,Diagnostic ultrasound(foreclosed in sep 99)</v>
          </cell>
          <cell r="D30">
            <v>1</v>
          </cell>
          <cell r="E30">
            <v>35212</v>
          </cell>
          <cell r="F30">
            <v>604381</v>
          </cell>
          <cell r="G30">
            <v>21.63</v>
          </cell>
          <cell r="H30" t="str">
            <v>MED SYSTEMS</v>
          </cell>
          <cell r="I30" t="e">
            <v>#REF!</v>
          </cell>
          <cell r="K30">
            <v>21.25</v>
          </cell>
          <cell r="L30">
            <v>14.85</v>
          </cell>
          <cell r="M30">
            <v>0.14849999999999999</v>
          </cell>
          <cell r="N30">
            <v>1.95E-2</v>
          </cell>
          <cell r="O30">
            <v>4.0000000000000001E-3</v>
          </cell>
          <cell r="P30">
            <v>0.125</v>
          </cell>
        </row>
        <row r="31">
          <cell r="A31" t="str">
            <v>W00003</v>
          </cell>
          <cell r="B31">
            <v>22</v>
          </cell>
          <cell r="C31" t="str">
            <v>Apollo ,Diagnostic xray (foreclosed in jan 99)</v>
          </cell>
          <cell r="D31">
            <v>1</v>
          </cell>
          <cell r="E31">
            <v>35212</v>
          </cell>
          <cell r="F31">
            <v>572022</v>
          </cell>
          <cell r="G31">
            <v>0</v>
          </cell>
          <cell r="H31" t="str">
            <v>MED SYSTEMS</v>
          </cell>
          <cell r="I31" t="e">
            <v>#REF!</v>
          </cell>
          <cell r="K31">
            <v>21.25</v>
          </cell>
          <cell r="L31">
            <v>14.85</v>
          </cell>
          <cell r="M31">
            <v>0.14849999999999999</v>
          </cell>
          <cell r="N31">
            <v>1.95E-2</v>
          </cell>
          <cell r="O31">
            <v>4.0000000000000001E-3</v>
          </cell>
          <cell r="P31">
            <v>0.125</v>
          </cell>
        </row>
        <row r="32">
          <cell r="A32" t="str">
            <v>W00036</v>
          </cell>
          <cell r="B32">
            <v>23</v>
          </cell>
          <cell r="C32" t="str">
            <v>Babua X Ray</v>
          </cell>
          <cell r="D32">
            <v>1</v>
          </cell>
          <cell r="E32">
            <v>35212</v>
          </cell>
          <cell r="F32">
            <v>464253</v>
          </cell>
          <cell r="G32">
            <v>21.63</v>
          </cell>
          <cell r="H32" t="str">
            <v>MED SYSTEMS</v>
          </cell>
          <cell r="I32" t="e">
            <v>#REF!</v>
          </cell>
          <cell r="K32">
            <v>21.25</v>
          </cell>
          <cell r="L32">
            <v>14.85</v>
          </cell>
          <cell r="M32">
            <v>0.14849999999999999</v>
          </cell>
          <cell r="N32">
            <v>1.95E-2</v>
          </cell>
          <cell r="O32">
            <v>4.0000000000000001E-3</v>
          </cell>
          <cell r="P32">
            <v>0.125</v>
          </cell>
        </row>
        <row r="33">
          <cell r="A33" t="str">
            <v>W00206</v>
          </cell>
          <cell r="B33">
            <v>24</v>
          </cell>
          <cell r="C33" t="str">
            <v>Berean medical centre</v>
          </cell>
          <cell r="D33">
            <v>1</v>
          </cell>
          <cell r="E33">
            <v>35212</v>
          </cell>
          <cell r="F33">
            <v>652620</v>
          </cell>
          <cell r="G33">
            <v>21.63</v>
          </cell>
          <cell r="H33" t="str">
            <v>MED SYSTEMS</v>
          </cell>
          <cell r="I33" t="e">
            <v>#REF!</v>
          </cell>
          <cell r="K33">
            <v>21.25</v>
          </cell>
          <cell r="L33">
            <v>14.85</v>
          </cell>
          <cell r="M33">
            <v>0.14849999999999999</v>
          </cell>
          <cell r="N33">
            <v>1.95E-2</v>
          </cell>
          <cell r="O33">
            <v>4.0000000000000001E-3</v>
          </cell>
          <cell r="P33">
            <v>0.125</v>
          </cell>
        </row>
        <row r="34">
          <cell r="A34" t="str">
            <v>W00065</v>
          </cell>
          <cell r="B34">
            <v>25</v>
          </cell>
          <cell r="C34" t="str">
            <v>Body vision Deal Foreclosed</v>
          </cell>
          <cell r="D34">
            <v>1</v>
          </cell>
          <cell r="E34">
            <v>35212</v>
          </cell>
          <cell r="F34">
            <v>8500000</v>
          </cell>
          <cell r="G34">
            <v>0</v>
          </cell>
          <cell r="H34" t="str">
            <v>MED SYSTEMS</v>
          </cell>
          <cell r="I34" t="e">
            <v>#REF!</v>
          </cell>
          <cell r="K34">
            <v>21.25</v>
          </cell>
          <cell r="L34">
            <v>14.85</v>
          </cell>
          <cell r="M34">
            <v>0.14849999999999999</v>
          </cell>
          <cell r="N34">
            <v>1.95E-2</v>
          </cell>
          <cell r="O34">
            <v>4.0000000000000001E-3</v>
          </cell>
          <cell r="P34">
            <v>0.125</v>
          </cell>
        </row>
        <row r="35">
          <cell r="A35" t="str">
            <v>W00015</v>
          </cell>
          <cell r="B35">
            <v>26</v>
          </cell>
          <cell r="C35" t="str">
            <v>Citi Cardiac</v>
          </cell>
          <cell r="D35">
            <v>1</v>
          </cell>
          <cell r="E35">
            <v>35212</v>
          </cell>
          <cell r="F35">
            <v>20705612</v>
          </cell>
          <cell r="G35">
            <v>21.63</v>
          </cell>
          <cell r="H35" t="str">
            <v>MED SYSTEMS</v>
          </cell>
          <cell r="I35" t="e">
            <v>#REF!</v>
          </cell>
          <cell r="K35">
            <v>21.25</v>
          </cell>
          <cell r="L35">
            <v>14.85</v>
          </cell>
          <cell r="M35">
            <v>0.14849999999999999</v>
          </cell>
          <cell r="N35">
            <v>1.95E-2</v>
          </cell>
          <cell r="O35">
            <v>4.0000000000000001E-3</v>
          </cell>
          <cell r="P35">
            <v>0.125</v>
          </cell>
        </row>
        <row r="36">
          <cell r="A36" t="str">
            <v>W00136</v>
          </cell>
          <cell r="B36">
            <v>27</v>
          </cell>
          <cell r="C36" t="str">
            <v>Doctor,s X Ray</v>
          </cell>
          <cell r="D36">
            <v>1</v>
          </cell>
          <cell r="E36">
            <v>35212</v>
          </cell>
          <cell r="F36">
            <v>430499</v>
          </cell>
          <cell r="G36">
            <v>0</v>
          </cell>
          <cell r="H36" t="str">
            <v>MED SYSTEMS</v>
          </cell>
          <cell r="I36" t="e">
            <v>#REF!</v>
          </cell>
          <cell r="K36">
            <v>21.25</v>
          </cell>
          <cell r="L36">
            <v>14.85</v>
          </cell>
          <cell r="M36">
            <v>0.14849999999999999</v>
          </cell>
          <cell r="N36">
            <v>1.95E-2</v>
          </cell>
          <cell r="O36">
            <v>4.0000000000000001E-3</v>
          </cell>
          <cell r="P36">
            <v>0.125</v>
          </cell>
        </row>
        <row r="37">
          <cell r="A37" t="str">
            <v>W00108</v>
          </cell>
          <cell r="B37">
            <v>28</v>
          </cell>
          <cell r="C37" t="str">
            <v>K. Padmanabhan</v>
          </cell>
          <cell r="D37">
            <v>1</v>
          </cell>
          <cell r="E37">
            <v>35212</v>
          </cell>
          <cell r="F37">
            <v>574298</v>
          </cell>
          <cell r="G37">
            <v>0</v>
          </cell>
          <cell r="H37" t="str">
            <v>MED SYSTEMS</v>
          </cell>
          <cell r="I37" t="e">
            <v>#REF!</v>
          </cell>
          <cell r="K37">
            <v>21.25</v>
          </cell>
          <cell r="L37">
            <v>14.85</v>
          </cell>
          <cell r="M37">
            <v>0.14849999999999999</v>
          </cell>
          <cell r="N37">
            <v>1.95E-2</v>
          </cell>
          <cell r="O37">
            <v>4.0000000000000001E-3</v>
          </cell>
          <cell r="P37">
            <v>0.125</v>
          </cell>
        </row>
        <row r="38">
          <cell r="A38" t="str">
            <v>W00090</v>
          </cell>
          <cell r="B38">
            <v>29</v>
          </cell>
          <cell r="C38" t="str">
            <v>K. V.  Rao</v>
          </cell>
          <cell r="D38">
            <v>1</v>
          </cell>
          <cell r="E38">
            <v>35212</v>
          </cell>
          <cell r="F38">
            <v>583054</v>
          </cell>
          <cell r="G38">
            <v>0</v>
          </cell>
          <cell r="H38" t="str">
            <v>MED SYSTEMS</v>
          </cell>
          <cell r="I38" t="e">
            <v>#REF!</v>
          </cell>
          <cell r="K38">
            <v>21.25</v>
          </cell>
          <cell r="L38">
            <v>14.85</v>
          </cell>
          <cell r="M38">
            <v>0.14849999999999999</v>
          </cell>
          <cell r="N38">
            <v>1.95E-2</v>
          </cell>
          <cell r="O38">
            <v>4.0000000000000001E-3</v>
          </cell>
          <cell r="P38">
            <v>0.125</v>
          </cell>
        </row>
        <row r="39">
          <cell r="A39" t="str">
            <v>W00125</v>
          </cell>
          <cell r="B39">
            <v>30</v>
          </cell>
          <cell r="C39" t="str">
            <v>L. H. Kasture</v>
          </cell>
          <cell r="D39">
            <v>1</v>
          </cell>
          <cell r="E39">
            <v>35212</v>
          </cell>
          <cell r="F39">
            <v>955673</v>
          </cell>
          <cell r="G39">
            <v>21.63</v>
          </cell>
          <cell r="H39" t="str">
            <v>MED SYSTEMS</v>
          </cell>
          <cell r="I39" t="e">
            <v>#REF!</v>
          </cell>
          <cell r="K39">
            <v>21.25</v>
          </cell>
          <cell r="L39">
            <v>14.85</v>
          </cell>
          <cell r="M39">
            <v>0.14849999999999999</v>
          </cell>
          <cell r="N39">
            <v>1.95E-2</v>
          </cell>
          <cell r="O39">
            <v>4.0000000000000001E-3</v>
          </cell>
          <cell r="P39">
            <v>0.125</v>
          </cell>
        </row>
        <row r="40">
          <cell r="A40" t="str">
            <v>W00116</v>
          </cell>
          <cell r="B40">
            <v>31</v>
          </cell>
          <cell r="C40" t="str">
            <v>Paul Raj</v>
          </cell>
          <cell r="D40">
            <v>1</v>
          </cell>
          <cell r="E40">
            <v>35212</v>
          </cell>
          <cell r="F40">
            <v>554801</v>
          </cell>
          <cell r="G40">
            <v>21.63</v>
          </cell>
          <cell r="H40" t="str">
            <v>MED SYSTEMS</v>
          </cell>
          <cell r="I40" t="e">
            <v>#REF!</v>
          </cell>
          <cell r="K40">
            <v>21.25</v>
          </cell>
          <cell r="L40">
            <v>14.85</v>
          </cell>
          <cell r="M40">
            <v>0.14849999999999999</v>
          </cell>
          <cell r="N40">
            <v>1.95E-2</v>
          </cell>
          <cell r="O40">
            <v>4.0000000000000001E-3</v>
          </cell>
          <cell r="P40">
            <v>0.125</v>
          </cell>
        </row>
        <row r="41">
          <cell r="A41" t="str">
            <v>W00132</v>
          </cell>
          <cell r="B41">
            <v>32</v>
          </cell>
          <cell r="C41" t="str">
            <v>Sandhaya Sarmah</v>
          </cell>
          <cell r="D41">
            <v>1</v>
          </cell>
          <cell r="E41">
            <v>35212</v>
          </cell>
          <cell r="F41">
            <v>640920</v>
          </cell>
          <cell r="G41">
            <v>21.63</v>
          </cell>
          <cell r="H41" t="str">
            <v>MED SYSTEMS</v>
          </cell>
          <cell r="I41" t="e">
            <v>#REF!</v>
          </cell>
          <cell r="K41">
            <v>21.25</v>
          </cell>
          <cell r="L41">
            <v>14.85</v>
          </cell>
          <cell r="M41">
            <v>0.14849999999999999</v>
          </cell>
          <cell r="N41">
            <v>1.95E-2</v>
          </cell>
          <cell r="O41">
            <v>4.0000000000000001E-3</v>
          </cell>
          <cell r="P41">
            <v>0.125</v>
          </cell>
        </row>
        <row r="42">
          <cell r="A42" t="str">
            <v>W00104</v>
          </cell>
          <cell r="B42">
            <v>33</v>
          </cell>
          <cell r="C42" t="str">
            <v>Shrenik J Patil</v>
          </cell>
          <cell r="D42">
            <v>1</v>
          </cell>
          <cell r="E42">
            <v>35212</v>
          </cell>
          <cell r="F42">
            <v>895252</v>
          </cell>
          <cell r="G42">
            <v>0</v>
          </cell>
          <cell r="H42" t="str">
            <v>MED SYSTEMS</v>
          </cell>
          <cell r="I42" t="e">
            <v>#REF!</v>
          </cell>
          <cell r="K42">
            <v>21.25</v>
          </cell>
          <cell r="L42">
            <v>14.85</v>
          </cell>
          <cell r="M42">
            <v>0.14849999999999999</v>
          </cell>
          <cell r="N42">
            <v>1.95E-2</v>
          </cell>
          <cell r="O42">
            <v>4.0000000000000001E-3</v>
          </cell>
          <cell r="P42">
            <v>0.125</v>
          </cell>
        </row>
        <row r="43">
          <cell r="A43" t="str">
            <v>W00083</v>
          </cell>
          <cell r="B43">
            <v>34</v>
          </cell>
          <cell r="C43" t="str">
            <v>SRV Thangamani</v>
          </cell>
          <cell r="D43">
            <v>1</v>
          </cell>
          <cell r="E43">
            <v>35212</v>
          </cell>
          <cell r="F43">
            <v>820603</v>
          </cell>
          <cell r="G43">
            <v>21.63</v>
          </cell>
          <cell r="H43" t="str">
            <v>MED SYSTEMS</v>
          </cell>
          <cell r="I43" t="e">
            <v>#REF!</v>
          </cell>
          <cell r="K43">
            <v>21.25</v>
          </cell>
          <cell r="L43">
            <v>14.85</v>
          </cell>
          <cell r="M43">
            <v>0.14849999999999999</v>
          </cell>
          <cell r="N43">
            <v>1.95E-2</v>
          </cell>
          <cell r="O43">
            <v>4.0000000000000001E-3</v>
          </cell>
          <cell r="P43">
            <v>0.125</v>
          </cell>
        </row>
        <row r="44">
          <cell r="A44" t="str">
            <v>W00102</v>
          </cell>
          <cell r="B44">
            <v>35</v>
          </cell>
          <cell r="C44" t="str">
            <v>Tanveer Ahmed Khan</v>
          </cell>
          <cell r="D44">
            <v>1</v>
          </cell>
          <cell r="E44">
            <v>35212</v>
          </cell>
          <cell r="F44">
            <v>471209</v>
          </cell>
          <cell r="G44">
            <v>0</v>
          </cell>
          <cell r="H44" t="str">
            <v>MED SYSTEMS</v>
          </cell>
          <cell r="I44" t="e">
            <v>#REF!</v>
          </cell>
          <cell r="K44">
            <v>21.25</v>
          </cell>
          <cell r="L44">
            <v>14.85</v>
          </cell>
          <cell r="M44">
            <v>0.14849999999999999</v>
          </cell>
          <cell r="N44">
            <v>1.95E-2</v>
          </cell>
          <cell r="O44">
            <v>4.0000000000000001E-3</v>
          </cell>
          <cell r="P44">
            <v>0.125</v>
          </cell>
        </row>
        <row r="45">
          <cell r="A45" t="str">
            <v>W00120</v>
          </cell>
          <cell r="B45">
            <v>36</v>
          </cell>
          <cell r="C45" t="str">
            <v>Vijayan Nair</v>
          </cell>
          <cell r="D45">
            <v>1</v>
          </cell>
          <cell r="E45">
            <v>35212</v>
          </cell>
          <cell r="F45">
            <v>647356</v>
          </cell>
          <cell r="G45">
            <v>21.63</v>
          </cell>
          <cell r="H45" t="str">
            <v>MED SYSTEMS</v>
          </cell>
          <cell r="I45" t="e">
            <v>#REF!</v>
          </cell>
          <cell r="K45">
            <v>21.25</v>
          </cell>
          <cell r="L45">
            <v>14.85</v>
          </cell>
          <cell r="M45">
            <v>0.14849999999999999</v>
          </cell>
          <cell r="N45">
            <v>1.95E-2</v>
          </cell>
          <cell r="O45">
            <v>4.0000000000000001E-3</v>
          </cell>
          <cell r="P45">
            <v>0.125</v>
          </cell>
        </row>
        <row r="46">
          <cell r="A46" t="str">
            <v>W00182</v>
          </cell>
          <cell r="B46">
            <v>37</v>
          </cell>
          <cell r="C46" t="str">
            <v>Haryana Ultrasound(Dr. Urmila)</v>
          </cell>
          <cell r="D46">
            <v>1</v>
          </cell>
          <cell r="E46">
            <v>35212</v>
          </cell>
          <cell r="F46">
            <v>377834</v>
          </cell>
          <cell r="G46">
            <v>21.63</v>
          </cell>
          <cell r="H46" t="str">
            <v>MED SYSTEMS</v>
          </cell>
          <cell r="I46" t="e">
            <v>#REF!</v>
          </cell>
          <cell r="K46">
            <v>21.25</v>
          </cell>
          <cell r="L46">
            <v>14.85</v>
          </cell>
          <cell r="M46">
            <v>0.14849999999999999</v>
          </cell>
          <cell r="N46">
            <v>1.95E-2</v>
          </cell>
          <cell r="O46">
            <v>4.0000000000000001E-3</v>
          </cell>
          <cell r="P46">
            <v>0.125</v>
          </cell>
        </row>
        <row r="47">
          <cell r="A47" t="str">
            <v>W00103</v>
          </cell>
          <cell r="B47">
            <v>38</v>
          </cell>
          <cell r="C47" t="str">
            <v>J. N. Shorie</v>
          </cell>
          <cell r="D47">
            <v>1</v>
          </cell>
          <cell r="E47">
            <v>35212</v>
          </cell>
          <cell r="F47">
            <v>438288</v>
          </cell>
          <cell r="G47">
            <v>21.63</v>
          </cell>
          <cell r="H47" t="str">
            <v>MED SYSTEMS</v>
          </cell>
          <cell r="I47" t="e">
            <v>#REF!</v>
          </cell>
          <cell r="K47">
            <v>21.25</v>
          </cell>
          <cell r="L47">
            <v>14.85</v>
          </cell>
          <cell r="M47">
            <v>0.14849999999999999</v>
          </cell>
          <cell r="N47">
            <v>1.95E-2</v>
          </cell>
          <cell r="O47">
            <v>4.0000000000000001E-3</v>
          </cell>
          <cell r="P47">
            <v>0.125</v>
          </cell>
        </row>
        <row r="48">
          <cell r="A48" t="str">
            <v>W00209</v>
          </cell>
          <cell r="B48">
            <v>39</v>
          </cell>
          <cell r="C48" t="str">
            <v>Jaypee Ultrasound</v>
          </cell>
          <cell r="D48">
            <v>1</v>
          </cell>
          <cell r="E48">
            <v>35212</v>
          </cell>
          <cell r="F48">
            <v>637594</v>
          </cell>
          <cell r="G48">
            <v>21.63</v>
          </cell>
          <cell r="H48" t="str">
            <v>MED SYSTEMS</v>
          </cell>
          <cell r="I48" t="e">
            <v>#REF!</v>
          </cell>
          <cell r="K48">
            <v>21.25</v>
          </cell>
          <cell r="L48">
            <v>14.85</v>
          </cell>
          <cell r="M48">
            <v>0.14849999999999999</v>
          </cell>
          <cell r="N48">
            <v>1.95E-2</v>
          </cell>
          <cell r="O48">
            <v>4.0000000000000001E-3</v>
          </cell>
          <cell r="P48">
            <v>0.125</v>
          </cell>
        </row>
        <row r="49">
          <cell r="A49" t="str">
            <v>W00179</v>
          </cell>
          <cell r="B49">
            <v>40</v>
          </cell>
          <cell r="C49" t="str">
            <v>Joshi Nursing Home</v>
          </cell>
          <cell r="D49">
            <v>1</v>
          </cell>
          <cell r="E49">
            <v>35212</v>
          </cell>
          <cell r="F49">
            <v>723276</v>
          </cell>
          <cell r="G49">
            <v>21.63</v>
          </cell>
          <cell r="H49" t="str">
            <v>MED SYSTEMS</v>
          </cell>
          <cell r="I49" t="e">
            <v>#REF!</v>
          </cell>
          <cell r="K49">
            <v>21.25</v>
          </cell>
          <cell r="L49">
            <v>14.85</v>
          </cell>
          <cell r="M49">
            <v>0.14849999999999999</v>
          </cell>
          <cell r="N49">
            <v>1.95E-2</v>
          </cell>
          <cell r="O49">
            <v>4.0000000000000001E-3</v>
          </cell>
          <cell r="P49">
            <v>0.125</v>
          </cell>
        </row>
        <row r="50">
          <cell r="A50" t="str">
            <v>W00201</v>
          </cell>
          <cell r="B50">
            <v>41</v>
          </cell>
          <cell r="C50" t="str">
            <v>K. G  Healthcare</v>
          </cell>
          <cell r="D50">
            <v>1</v>
          </cell>
          <cell r="E50">
            <v>35212</v>
          </cell>
          <cell r="F50">
            <v>8107919</v>
          </cell>
          <cell r="G50">
            <v>21.63</v>
          </cell>
          <cell r="H50" t="str">
            <v>MED SYSTEMS</v>
          </cell>
          <cell r="I50" t="e">
            <v>#REF!</v>
          </cell>
          <cell r="K50">
            <v>21.25</v>
          </cell>
          <cell r="L50">
            <v>14.85</v>
          </cell>
          <cell r="M50">
            <v>0.14849999999999999</v>
          </cell>
          <cell r="N50">
            <v>1.95E-2</v>
          </cell>
          <cell r="O50">
            <v>4.0000000000000001E-3</v>
          </cell>
          <cell r="P50">
            <v>0.125</v>
          </cell>
        </row>
        <row r="51">
          <cell r="A51" t="str">
            <v>W00198</v>
          </cell>
          <cell r="B51">
            <v>42</v>
          </cell>
          <cell r="C51" t="str">
            <v>Life medical centre</v>
          </cell>
          <cell r="D51">
            <v>1</v>
          </cell>
          <cell r="E51">
            <v>35212</v>
          </cell>
          <cell r="F51">
            <v>7306951</v>
          </cell>
          <cell r="G51">
            <v>0</v>
          </cell>
          <cell r="H51" t="str">
            <v>MED SYSTEMS</v>
          </cell>
          <cell r="I51" t="e">
            <v>#REF!</v>
          </cell>
          <cell r="K51">
            <v>21.25</v>
          </cell>
          <cell r="L51">
            <v>14.85</v>
          </cell>
          <cell r="M51">
            <v>0.14849999999999999</v>
          </cell>
          <cell r="N51">
            <v>1.95E-2</v>
          </cell>
          <cell r="O51">
            <v>4.0000000000000001E-3</v>
          </cell>
          <cell r="P51">
            <v>0.125</v>
          </cell>
        </row>
        <row r="52">
          <cell r="A52" t="str">
            <v>W00048</v>
          </cell>
          <cell r="B52">
            <v>43</v>
          </cell>
          <cell r="C52" t="str">
            <v>Madho Hospital</v>
          </cell>
          <cell r="D52">
            <v>1</v>
          </cell>
          <cell r="E52">
            <v>35212</v>
          </cell>
          <cell r="F52">
            <v>546304</v>
          </cell>
          <cell r="G52">
            <v>21.63</v>
          </cell>
          <cell r="H52" t="str">
            <v>MED SYSTEMS</v>
          </cell>
          <cell r="I52" t="e">
            <v>#REF!</v>
          </cell>
          <cell r="K52">
            <v>21.25</v>
          </cell>
          <cell r="L52">
            <v>14.85</v>
          </cell>
          <cell r="M52">
            <v>0.14849999999999999</v>
          </cell>
          <cell r="N52">
            <v>1.95E-2</v>
          </cell>
          <cell r="O52">
            <v>4.0000000000000001E-3</v>
          </cell>
          <cell r="P52">
            <v>0.125</v>
          </cell>
        </row>
        <row r="53">
          <cell r="A53" t="str">
            <v>W00135</v>
          </cell>
          <cell r="B53">
            <v>44</v>
          </cell>
          <cell r="C53" t="str">
            <v>Mangal Diagnostics</v>
          </cell>
          <cell r="D53">
            <v>1</v>
          </cell>
          <cell r="E53">
            <v>35212</v>
          </cell>
          <cell r="F53">
            <v>490399</v>
          </cell>
          <cell r="G53">
            <v>21.63</v>
          </cell>
          <cell r="H53" t="str">
            <v>MED SYSTEMS</v>
          </cell>
          <cell r="I53" t="e">
            <v>#REF!</v>
          </cell>
          <cell r="K53">
            <v>21.25</v>
          </cell>
          <cell r="L53">
            <v>14.85</v>
          </cell>
          <cell r="M53">
            <v>0.14849999999999999</v>
          </cell>
          <cell r="N53">
            <v>1.95E-2</v>
          </cell>
          <cell r="O53">
            <v>4.0000000000000001E-3</v>
          </cell>
          <cell r="P53">
            <v>0.125</v>
          </cell>
        </row>
        <row r="54">
          <cell r="A54" t="str">
            <v>W00033</v>
          </cell>
          <cell r="B54">
            <v>45</v>
          </cell>
          <cell r="C54" t="str">
            <v>Moidus Medicare - CT</v>
          </cell>
          <cell r="D54">
            <v>1</v>
          </cell>
          <cell r="E54">
            <v>35212</v>
          </cell>
          <cell r="F54">
            <v>3392317</v>
          </cell>
          <cell r="G54">
            <v>0</v>
          </cell>
          <cell r="H54" t="str">
            <v>MED SYSTEMS</v>
          </cell>
          <cell r="I54" t="e">
            <v>#REF!</v>
          </cell>
          <cell r="K54">
            <v>21.25</v>
          </cell>
          <cell r="L54">
            <v>14.85</v>
          </cell>
          <cell r="M54">
            <v>0.14849999999999999</v>
          </cell>
          <cell r="N54">
            <v>1.95E-2</v>
          </cell>
          <cell r="O54">
            <v>4.0000000000000001E-3</v>
          </cell>
          <cell r="P54">
            <v>0.125</v>
          </cell>
        </row>
        <row r="55">
          <cell r="A55" t="str">
            <v>W00203</v>
          </cell>
          <cell r="B55">
            <v>46</v>
          </cell>
          <cell r="C55" t="str">
            <v>Moidus Medicare - X RAY</v>
          </cell>
          <cell r="D55">
            <v>1</v>
          </cell>
          <cell r="E55">
            <v>35212</v>
          </cell>
          <cell r="F55">
            <v>563239</v>
          </cell>
          <cell r="G55">
            <v>0</v>
          </cell>
          <cell r="H55" t="str">
            <v>MED SYSTEMS</v>
          </cell>
          <cell r="I55" t="e">
            <v>#REF!</v>
          </cell>
          <cell r="K55">
            <v>21.25</v>
          </cell>
          <cell r="L55">
            <v>14.85</v>
          </cell>
          <cell r="M55">
            <v>0.14849999999999999</v>
          </cell>
          <cell r="N55">
            <v>1.95E-2</v>
          </cell>
          <cell r="O55">
            <v>4.0000000000000001E-3</v>
          </cell>
          <cell r="P55">
            <v>0.125</v>
          </cell>
        </row>
        <row r="56">
          <cell r="A56" t="str">
            <v>W00115</v>
          </cell>
          <cell r="B56">
            <v>47</v>
          </cell>
          <cell r="C56" t="str">
            <v>Mookambikai clinical lab</v>
          </cell>
          <cell r="D56">
            <v>1</v>
          </cell>
          <cell r="E56">
            <v>35212</v>
          </cell>
          <cell r="F56">
            <v>406406</v>
          </cell>
          <cell r="G56">
            <v>21.63</v>
          </cell>
          <cell r="H56" t="str">
            <v>MED SYSTEMS</v>
          </cell>
          <cell r="I56" t="e">
            <v>#REF!</v>
          </cell>
          <cell r="K56">
            <v>21.25</v>
          </cell>
          <cell r="L56">
            <v>14.85</v>
          </cell>
          <cell r="M56">
            <v>0.14849999999999999</v>
          </cell>
          <cell r="N56">
            <v>1.95E-2</v>
          </cell>
          <cell r="O56">
            <v>4.0000000000000001E-3</v>
          </cell>
          <cell r="P56">
            <v>0.125</v>
          </cell>
        </row>
        <row r="57">
          <cell r="A57" t="str">
            <v>W00183</v>
          </cell>
          <cell r="B57">
            <v>48</v>
          </cell>
          <cell r="C57" t="str">
            <v>Okay Diagnostics</v>
          </cell>
          <cell r="D57">
            <v>1</v>
          </cell>
          <cell r="E57">
            <v>35212</v>
          </cell>
          <cell r="F57">
            <v>3195585</v>
          </cell>
          <cell r="G57">
            <v>21.63</v>
          </cell>
          <cell r="H57" t="str">
            <v>MED SYSTEMS</v>
          </cell>
          <cell r="I57" t="e">
            <v>#REF!</v>
          </cell>
          <cell r="K57">
            <v>21.25</v>
          </cell>
          <cell r="L57">
            <v>14.85</v>
          </cell>
          <cell r="M57">
            <v>0.14849999999999999</v>
          </cell>
          <cell r="N57">
            <v>1.95E-2</v>
          </cell>
          <cell r="O57">
            <v>4.0000000000000001E-3</v>
          </cell>
          <cell r="P57">
            <v>0.125</v>
          </cell>
        </row>
        <row r="58">
          <cell r="A58" t="str">
            <v>W00199</v>
          </cell>
          <cell r="B58">
            <v>49</v>
          </cell>
          <cell r="C58" t="str">
            <v>Paravara medical  trust</v>
          </cell>
          <cell r="D58">
            <v>1</v>
          </cell>
          <cell r="E58">
            <v>35212</v>
          </cell>
          <cell r="F58">
            <v>2321391</v>
          </cell>
          <cell r="G58">
            <v>0</v>
          </cell>
          <cell r="H58" t="str">
            <v>MED SYSTEMS</v>
          </cell>
          <cell r="I58" t="e">
            <v>#REF!</v>
          </cell>
          <cell r="K58">
            <v>21.25</v>
          </cell>
          <cell r="L58">
            <v>14.85</v>
          </cell>
          <cell r="M58">
            <v>0.14849999999999999</v>
          </cell>
          <cell r="N58">
            <v>1.95E-2</v>
          </cell>
          <cell r="O58">
            <v>4.0000000000000001E-3</v>
          </cell>
          <cell r="P58">
            <v>0.125</v>
          </cell>
        </row>
        <row r="59">
          <cell r="A59" t="str">
            <v>W00063</v>
          </cell>
          <cell r="B59">
            <v>50</v>
          </cell>
          <cell r="C59" t="str">
            <v>Rukmini Scanning</v>
          </cell>
          <cell r="D59">
            <v>1</v>
          </cell>
          <cell r="E59">
            <v>35212</v>
          </cell>
          <cell r="F59">
            <v>711077</v>
          </cell>
          <cell r="G59">
            <v>21.63</v>
          </cell>
          <cell r="H59" t="str">
            <v>MED SYSTEMS</v>
          </cell>
          <cell r="I59" t="e">
            <v>#REF!</v>
          </cell>
          <cell r="K59">
            <v>21.25</v>
          </cell>
          <cell r="L59">
            <v>14.85</v>
          </cell>
          <cell r="M59">
            <v>0.14849999999999999</v>
          </cell>
          <cell r="N59">
            <v>1.95E-2</v>
          </cell>
          <cell r="O59">
            <v>4.0000000000000001E-3</v>
          </cell>
          <cell r="P59">
            <v>0.125</v>
          </cell>
        </row>
        <row r="60">
          <cell r="A60" t="str">
            <v>W00064</v>
          </cell>
          <cell r="B60">
            <v>51</v>
          </cell>
          <cell r="C60" t="str">
            <v>Sai Blood Bank</v>
          </cell>
          <cell r="D60">
            <v>1</v>
          </cell>
          <cell r="E60">
            <v>35212</v>
          </cell>
          <cell r="F60">
            <v>684108</v>
          </cell>
          <cell r="G60">
            <v>21.63</v>
          </cell>
          <cell r="H60" t="str">
            <v>MED SYSTEMS</v>
          </cell>
          <cell r="I60" t="e">
            <v>#REF!</v>
          </cell>
          <cell r="K60">
            <v>21.25</v>
          </cell>
          <cell r="L60">
            <v>14.85</v>
          </cell>
          <cell r="M60">
            <v>0.14849999999999999</v>
          </cell>
          <cell r="N60">
            <v>1.95E-2</v>
          </cell>
          <cell r="O60">
            <v>4.0000000000000001E-3</v>
          </cell>
          <cell r="P60">
            <v>0.125</v>
          </cell>
        </row>
        <row r="61">
          <cell r="A61" t="str">
            <v>W00139</v>
          </cell>
          <cell r="B61">
            <v>52</v>
          </cell>
          <cell r="C61" t="str">
            <v>Search Diagnostics</v>
          </cell>
          <cell r="D61">
            <v>1</v>
          </cell>
          <cell r="E61">
            <v>35212</v>
          </cell>
          <cell r="F61">
            <v>7856588</v>
          </cell>
          <cell r="G61">
            <v>0</v>
          </cell>
          <cell r="H61" t="str">
            <v>MED SYSTEMS</v>
          </cell>
          <cell r="I61" t="e">
            <v>#REF!</v>
          </cell>
          <cell r="K61">
            <v>21.25</v>
          </cell>
          <cell r="L61">
            <v>14.85</v>
          </cell>
          <cell r="M61">
            <v>0.14849999999999999</v>
          </cell>
          <cell r="N61">
            <v>1.95E-2</v>
          </cell>
          <cell r="O61">
            <v>4.0000000000000001E-3</v>
          </cell>
          <cell r="P61">
            <v>0.125</v>
          </cell>
        </row>
        <row r="62">
          <cell r="A62" t="str">
            <v>W00037</v>
          </cell>
          <cell r="B62">
            <v>53</v>
          </cell>
          <cell r="C62" t="str">
            <v>Tara Hospital</v>
          </cell>
          <cell r="D62">
            <v>1</v>
          </cell>
          <cell r="E62">
            <v>35212</v>
          </cell>
          <cell r="F62">
            <v>766180</v>
          </cell>
          <cell r="G62">
            <v>21.63</v>
          </cell>
          <cell r="H62" t="str">
            <v>MED SYSTEMS</v>
          </cell>
          <cell r="I62" t="e">
            <v>#REF!</v>
          </cell>
          <cell r="K62">
            <v>21.25</v>
          </cell>
          <cell r="L62">
            <v>14.85</v>
          </cell>
          <cell r="M62">
            <v>0.14849999999999999</v>
          </cell>
          <cell r="N62">
            <v>1.95E-2</v>
          </cell>
          <cell r="O62">
            <v>4.0000000000000001E-3</v>
          </cell>
          <cell r="P62">
            <v>0.125</v>
          </cell>
        </row>
        <row r="63">
          <cell r="A63" t="str">
            <v>W00204</v>
          </cell>
          <cell r="B63">
            <v>54</v>
          </cell>
          <cell r="C63" t="str">
            <v xml:space="preserve">Vidarbha 3D S can </v>
          </cell>
          <cell r="D63">
            <v>1</v>
          </cell>
          <cell r="E63">
            <v>35212</v>
          </cell>
          <cell r="F63">
            <v>6649132</v>
          </cell>
          <cell r="G63">
            <v>21.63</v>
          </cell>
          <cell r="H63" t="str">
            <v>MED SYSTEMS</v>
          </cell>
          <cell r="I63" t="e">
            <v>#REF!</v>
          </cell>
          <cell r="K63">
            <v>21.25</v>
          </cell>
          <cell r="L63">
            <v>14.85</v>
          </cell>
          <cell r="M63">
            <v>0.14849999999999999</v>
          </cell>
          <cell r="N63">
            <v>1.95E-2</v>
          </cell>
          <cell r="O63">
            <v>4.0000000000000001E-3</v>
          </cell>
          <cell r="P63">
            <v>0.125</v>
          </cell>
        </row>
        <row r="64">
          <cell r="A64" t="str">
            <v>W00178</v>
          </cell>
          <cell r="B64">
            <v>55</v>
          </cell>
          <cell r="C64" t="str">
            <v>Woodland Nursing Home</v>
          </cell>
          <cell r="D64">
            <v>1</v>
          </cell>
          <cell r="E64">
            <v>35212</v>
          </cell>
          <cell r="F64">
            <v>8027697</v>
          </cell>
          <cell r="G64">
            <v>21.63</v>
          </cell>
          <cell r="H64" t="str">
            <v>MED SYSTEMS</v>
          </cell>
          <cell r="I64" t="e">
            <v>#REF!</v>
          </cell>
          <cell r="K64">
            <v>21.25</v>
          </cell>
          <cell r="L64">
            <v>14.85</v>
          </cell>
          <cell r="M64">
            <v>0.14849999999999999</v>
          </cell>
          <cell r="N64">
            <v>1.95E-2</v>
          </cell>
          <cell r="O64">
            <v>4.0000000000000001E-3</v>
          </cell>
          <cell r="P64">
            <v>0.125</v>
          </cell>
        </row>
        <row r="65">
          <cell r="A65" t="str">
            <v>W00130</v>
          </cell>
          <cell r="B65">
            <v>56</v>
          </cell>
          <cell r="C65" t="str">
            <v>Advanced Medicare &amp; Research</v>
          </cell>
          <cell r="D65">
            <v>1</v>
          </cell>
          <cell r="E65">
            <v>35328</v>
          </cell>
          <cell r="F65">
            <v>12766593</v>
          </cell>
          <cell r="G65">
            <v>20.21</v>
          </cell>
          <cell r="H65" t="str">
            <v>MED SYSTEMS</v>
          </cell>
          <cell r="I65" t="e">
            <v>#REF!</v>
          </cell>
          <cell r="K65">
            <v>19.86</v>
          </cell>
          <cell r="L65">
            <v>14.85</v>
          </cell>
          <cell r="M65">
            <v>0.14849999999999999</v>
          </cell>
          <cell r="N65">
            <v>1.95E-2</v>
          </cell>
          <cell r="O65">
            <v>4.0000000000000001E-3</v>
          </cell>
          <cell r="P65">
            <v>0.125</v>
          </cell>
        </row>
        <row r="66">
          <cell r="A66" t="str">
            <v>W00177</v>
          </cell>
          <cell r="B66">
            <v>57</v>
          </cell>
          <cell r="C66" t="str">
            <v>AG Neuro Hospital</v>
          </cell>
          <cell r="D66">
            <v>1</v>
          </cell>
          <cell r="E66">
            <v>35328</v>
          </cell>
          <cell r="F66">
            <v>514300</v>
          </cell>
          <cell r="G66">
            <v>0</v>
          </cell>
          <cell r="H66" t="str">
            <v>MED SYSTEMS</v>
          </cell>
          <cell r="I66" t="e">
            <v>#REF!</v>
          </cell>
          <cell r="K66">
            <v>19.86</v>
          </cell>
          <cell r="L66">
            <v>14.85</v>
          </cell>
          <cell r="M66">
            <v>0.14849999999999999</v>
          </cell>
          <cell r="N66">
            <v>1.95E-2</v>
          </cell>
          <cell r="O66">
            <v>4.0000000000000001E-3</v>
          </cell>
          <cell r="P66">
            <v>0.125</v>
          </cell>
        </row>
        <row r="67">
          <cell r="A67" t="str">
            <v>W00005</v>
          </cell>
          <cell r="B67">
            <v>58</v>
          </cell>
          <cell r="C67" t="str">
            <v>Amrit Heart Scan -1</v>
          </cell>
          <cell r="D67">
            <v>1</v>
          </cell>
          <cell r="E67">
            <v>35328</v>
          </cell>
          <cell r="F67">
            <v>3800610</v>
          </cell>
          <cell r="G67">
            <v>20.21</v>
          </cell>
          <cell r="H67" t="str">
            <v>MED SYSTEMS</v>
          </cell>
          <cell r="I67" t="e">
            <v>#REF!</v>
          </cell>
          <cell r="K67">
            <v>19.86</v>
          </cell>
          <cell r="L67">
            <v>14.85</v>
          </cell>
          <cell r="M67">
            <v>0.14849999999999999</v>
          </cell>
          <cell r="N67">
            <v>1.95E-2</v>
          </cell>
          <cell r="O67">
            <v>4.0000000000000001E-3</v>
          </cell>
          <cell r="P67">
            <v>0.125</v>
          </cell>
        </row>
        <row r="68">
          <cell r="A68" t="str">
            <v>W00034</v>
          </cell>
          <cell r="B68">
            <v>59</v>
          </cell>
          <cell r="C68" t="str">
            <v>Amrit Heart Scan -2</v>
          </cell>
          <cell r="D68">
            <v>2</v>
          </cell>
          <cell r="E68">
            <v>35328</v>
          </cell>
          <cell r="F68">
            <v>561890</v>
          </cell>
          <cell r="G68">
            <v>20.21</v>
          </cell>
          <cell r="H68" t="str">
            <v>MED SYSTEMS</v>
          </cell>
          <cell r="I68" t="e">
            <v>#REF!</v>
          </cell>
          <cell r="K68">
            <v>19.86</v>
          </cell>
          <cell r="L68">
            <v>14.85</v>
          </cell>
          <cell r="M68">
            <v>0.14849999999999999</v>
          </cell>
          <cell r="N68">
            <v>1.95E-2</v>
          </cell>
          <cell r="O68">
            <v>4.0000000000000001E-3</v>
          </cell>
          <cell r="P68">
            <v>0.125</v>
          </cell>
        </row>
        <row r="69">
          <cell r="A69" t="str">
            <v>W00046</v>
          </cell>
          <cell r="B69">
            <v>60</v>
          </cell>
          <cell r="C69" t="str">
            <v>Bara Thakur</v>
          </cell>
          <cell r="D69">
            <v>1</v>
          </cell>
          <cell r="E69">
            <v>35328</v>
          </cell>
          <cell r="F69">
            <v>720949</v>
          </cell>
          <cell r="G69">
            <v>20.21</v>
          </cell>
          <cell r="H69" t="str">
            <v>MED SYSTEMS</v>
          </cell>
          <cell r="I69" t="e">
            <v>#REF!</v>
          </cell>
          <cell r="K69">
            <v>19.86</v>
          </cell>
          <cell r="L69">
            <v>14.85</v>
          </cell>
          <cell r="M69">
            <v>0.14849999999999999</v>
          </cell>
          <cell r="N69">
            <v>1.95E-2</v>
          </cell>
          <cell r="O69">
            <v>4.0000000000000001E-3</v>
          </cell>
          <cell r="P69">
            <v>0.125</v>
          </cell>
        </row>
        <row r="70">
          <cell r="A70" t="str">
            <v>W00045</v>
          </cell>
          <cell r="B70">
            <v>61</v>
          </cell>
          <cell r="C70" t="str">
            <v>Central Polyclinic</v>
          </cell>
          <cell r="D70">
            <v>1</v>
          </cell>
          <cell r="E70">
            <v>35328</v>
          </cell>
          <cell r="F70">
            <v>476458</v>
          </cell>
          <cell r="G70">
            <v>20.21</v>
          </cell>
          <cell r="H70" t="str">
            <v>MED SYSTEMS</v>
          </cell>
          <cell r="I70" t="e">
            <v>#REF!</v>
          </cell>
          <cell r="K70">
            <v>19.86</v>
          </cell>
          <cell r="L70">
            <v>14.85</v>
          </cell>
          <cell r="M70">
            <v>0.14849999999999999</v>
          </cell>
          <cell r="N70">
            <v>1.95E-2</v>
          </cell>
          <cell r="O70">
            <v>4.0000000000000001E-3</v>
          </cell>
          <cell r="P70">
            <v>0.125</v>
          </cell>
        </row>
        <row r="71">
          <cell r="A71" t="str">
            <v>W00068</v>
          </cell>
          <cell r="B71">
            <v>62</v>
          </cell>
          <cell r="C71" t="str">
            <v>Dhande Diagnostic Research (foreclosed in aug 99)</v>
          </cell>
          <cell r="D71">
            <v>1</v>
          </cell>
          <cell r="E71">
            <v>35328</v>
          </cell>
          <cell r="F71">
            <v>8301017</v>
          </cell>
          <cell r="G71">
            <v>20.21</v>
          </cell>
          <cell r="H71" t="str">
            <v>MED SYSTEMS</v>
          </cell>
          <cell r="I71" t="e">
            <v>#REF!</v>
          </cell>
          <cell r="K71">
            <v>19.86</v>
          </cell>
          <cell r="L71">
            <v>14.85</v>
          </cell>
          <cell r="M71">
            <v>0.14849999999999999</v>
          </cell>
          <cell r="N71">
            <v>1.95E-2</v>
          </cell>
          <cell r="O71">
            <v>4.0000000000000001E-3</v>
          </cell>
          <cell r="P71">
            <v>0.125</v>
          </cell>
        </row>
        <row r="72">
          <cell r="A72" t="str">
            <v>W00024</v>
          </cell>
          <cell r="B72">
            <v>63</v>
          </cell>
          <cell r="C72" t="str">
            <v>Amar Jawalkar</v>
          </cell>
          <cell r="D72">
            <v>1</v>
          </cell>
          <cell r="E72">
            <v>35328</v>
          </cell>
          <cell r="F72">
            <v>444417</v>
          </cell>
          <cell r="G72">
            <v>20.21</v>
          </cell>
          <cell r="H72" t="str">
            <v>MED SYSTEMS</v>
          </cell>
          <cell r="I72" t="e">
            <v>#REF!</v>
          </cell>
          <cell r="J72">
            <v>400766.08929863019</v>
          </cell>
          <cell r="K72">
            <v>19.86</v>
          </cell>
          <cell r="L72">
            <v>14.85</v>
          </cell>
          <cell r="M72">
            <v>0.14849999999999999</v>
          </cell>
          <cell r="N72">
            <v>1.95E-2</v>
          </cell>
          <cell r="O72">
            <v>4.0000000000000001E-3</v>
          </cell>
          <cell r="P72">
            <v>0.125</v>
          </cell>
        </row>
        <row r="73">
          <cell r="A73" t="str">
            <v>W00180</v>
          </cell>
          <cell r="B73">
            <v>64</v>
          </cell>
          <cell r="C73" t="str">
            <v>B K Patnaik</v>
          </cell>
          <cell r="D73">
            <v>1</v>
          </cell>
          <cell r="E73">
            <v>35328</v>
          </cell>
          <cell r="F73">
            <v>657151</v>
          </cell>
          <cell r="G73">
            <v>20.21</v>
          </cell>
          <cell r="H73" t="str">
            <v>MED SYSTEMS</v>
          </cell>
          <cell r="I73" t="e">
            <v>#REF!</v>
          </cell>
          <cell r="J73">
            <v>2102.4715068493151</v>
          </cell>
          <cell r="K73">
            <v>19.86</v>
          </cell>
          <cell r="L73">
            <v>14.85</v>
          </cell>
          <cell r="M73">
            <v>0.14849999999999999</v>
          </cell>
          <cell r="N73">
            <v>1.95E-2</v>
          </cell>
          <cell r="O73">
            <v>4.0000000000000001E-3</v>
          </cell>
          <cell r="P73">
            <v>0.125</v>
          </cell>
        </row>
        <row r="74">
          <cell r="A74" t="str">
            <v>W00110</v>
          </cell>
          <cell r="B74">
            <v>65</v>
          </cell>
          <cell r="C74" t="str">
            <v>D Chawla</v>
          </cell>
          <cell r="D74">
            <v>1</v>
          </cell>
          <cell r="E74">
            <v>35328</v>
          </cell>
          <cell r="F74">
            <v>862218</v>
          </cell>
          <cell r="G74">
            <v>20.21</v>
          </cell>
          <cell r="H74" t="str">
            <v>MED SYSTEMS</v>
          </cell>
          <cell r="I74" t="e">
            <v>#REF!</v>
          </cell>
          <cell r="J74">
            <v>11056.120895342467</v>
          </cell>
          <cell r="K74">
            <v>19.86</v>
          </cell>
          <cell r="L74">
            <v>14.85</v>
          </cell>
          <cell r="M74">
            <v>0.14849999999999999</v>
          </cell>
          <cell r="N74">
            <v>1.95E-2</v>
          </cell>
          <cell r="O74">
            <v>4.0000000000000001E-3</v>
          </cell>
          <cell r="P74">
            <v>0.125</v>
          </cell>
        </row>
        <row r="75">
          <cell r="A75" t="str">
            <v>W00092</v>
          </cell>
          <cell r="B75">
            <v>66</v>
          </cell>
          <cell r="C75" t="str">
            <v>Jayesh Solanki</v>
          </cell>
          <cell r="D75">
            <v>1</v>
          </cell>
          <cell r="E75">
            <v>35328</v>
          </cell>
          <cell r="F75">
            <v>494021</v>
          </cell>
          <cell r="G75">
            <v>20.21</v>
          </cell>
          <cell r="H75" t="str">
            <v>MED SYSTEMS</v>
          </cell>
          <cell r="I75" t="e">
            <v>#REF!</v>
          </cell>
          <cell r="K75">
            <v>19.86</v>
          </cell>
          <cell r="L75">
            <v>14.85</v>
          </cell>
          <cell r="M75">
            <v>0.14849999999999999</v>
          </cell>
          <cell r="N75">
            <v>1.95E-2</v>
          </cell>
          <cell r="O75">
            <v>4.0000000000000001E-3</v>
          </cell>
          <cell r="P75">
            <v>0.125</v>
          </cell>
        </row>
        <row r="76">
          <cell r="A76" t="str">
            <v>W00113</v>
          </cell>
          <cell r="B76">
            <v>67</v>
          </cell>
          <cell r="C76" t="str">
            <v>K ishore P Kedkar</v>
          </cell>
          <cell r="D76">
            <v>1</v>
          </cell>
          <cell r="E76">
            <v>35328</v>
          </cell>
          <cell r="F76">
            <v>1396285</v>
          </cell>
          <cell r="G76">
            <v>0</v>
          </cell>
          <cell r="H76" t="str">
            <v>MED SYSTEMS</v>
          </cell>
          <cell r="I76" t="e">
            <v>#REF!</v>
          </cell>
          <cell r="J76">
            <v>285.24341095890412</v>
          </cell>
          <cell r="K76">
            <v>19.86</v>
          </cell>
          <cell r="L76">
            <v>14.85</v>
          </cell>
          <cell r="M76">
            <v>0.14849999999999999</v>
          </cell>
          <cell r="N76">
            <v>1.95E-2</v>
          </cell>
          <cell r="O76">
            <v>4.0000000000000001E-3</v>
          </cell>
          <cell r="P76">
            <v>0.125</v>
          </cell>
        </row>
        <row r="77">
          <cell r="A77" t="str">
            <v>W00124</v>
          </cell>
          <cell r="B77">
            <v>68</v>
          </cell>
          <cell r="C77" t="str">
            <v>K M Thomas</v>
          </cell>
          <cell r="D77">
            <v>1</v>
          </cell>
          <cell r="E77">
            <v>35328</v>
          </cell>
          <cell r="F77">
            <v>854849</v>
          </cell>
          <cell r="G77">
            <v>20.21</v>
          </cell>
          <cell r="H77" t="str">
            <v>MED SYSTEMS</v>
          </cell>
          <cell r="I77" t="e">
            <v>#REF!</v>
          </cell>
          <cell r="J77">
            <v>7328.2224361643839</v>
          </cell>
          <cell r="K77">
            <v>19.86</v>
          </cell>
          <cell r="L77">
            <v>14.85</v>
          </cell>
          <cell r="M77">
            <v>0.14849999999999999</v>
          </cell>
          <cell r="N77">
            <v>1.95E-2</v>
          </cell>
          <cell r="O77">
            <v>4.0000000000000001E-3</v>
          </cell>
          <cell r="P77">
            <v>0.125</v>
          </cell>
        </row>
        <row r="78">
          <cell r="A78" t="str">
            <v>W00029</v>
          </cell>
          <cell r="B78">
            <v>69</v>
          </cell>
          <cell r="C78" t="str">
            <v>Meenakshi Das</v>
          </cell>
          <cell r="D78">
            <v>1</v>
          </cell>
          <cell r="E78">
            <v>35328</v>
          </cell>
          <cell r="F78">
            <v>666155</v>
          </cell>
          <cell r="G78">
            <v>20.21</v>
          </cell>
          <cell r="H78" t="str">
            <v>MED SYSTEMS</v>
          </cell>
          <cell r="I78" t="e">
            <v>#REF!</v>
          </cell>
          <cell r="J78">
            <v>15119.2691</v>
          </cell>
          <cell r="K78">
            <v>19.86</v>
          </cell>
          <cell r="L78">
            <v>14.85</v>
          </cell>
          <cell r="M78">
            <v>0.14849999999999999</v>
          </cell>
          <cell r="N78">
            <v>1.95E-2</v>
          </cell>
          <cell r="O78">
            <v>4.0000000000000001E-3</v>
          </cell>
          <cell r="P78">
            <v>0.125</v>
          </cell>
        </row>
        <row r="79">
          <cell r="A79" t="str">
            <v>W00094</v>
          </cell>
          <cell r="B79">
            <v>70</v>
          </cell>
          <cell r="C79" t="str">
            <v>S K Aggarwal</v>
          </cell>
          <cell r="D79">
            <v>1</v>
          </cell>
          <cell r="E79">
            <v>35328</v>
          </cell>
          <cell r="F79">
            <v>1533064</v>
          </cell>
          <cell r="G79">
            <v>0</v>
          </cell>
          <cell r="H79" t="str">
            <v>MED SYSTEMS</v>
          </cell>
          <cell r="I79" t="e">
            <v>#REF!</v>
          </cell>
          <cell r="J79">
            <v>206478.6493150685</v>
          </cell>
          <cell r="K79">
            <v>19.86</v>
          </cell>
          <cell r="L79">
            <v>14.85</v>
          </cell>
          <cell r="M79">
            <v>0.14849999999999999</v>
          </cell>
          <cell r="N79">
            <v>1.95E-2</v>
          </cell>
          <cell r="O79">
            <v>4.0000000000000001E-3</v>
          </cell>
          <cell r="P79">
            <v>0.125</v>
          </cell>
        </row>
        <row r="80">
          <cell r="A80" t="str">
            <v>W00114</v>
          </cell>
          <cell r="B80">
            <v>71</v>
          </cell>
          <cell r="C80" t="str">
            <v>S V K Reddy</v>
          </cell>
          <cell r="D80">
            <v>1</v>
          </cell>
          <cell r="E80">
            <v>35328</v>
          </cell>
          <cell r="F80">
            <v>442705</v>
          </cell>
          <cell r="G80">
            <v>0</v>
          </cell>
          <cell r="H80" t="str">
            <v>MED SYSTEMS</v>
          </cell>
          <cell r="I80" t="e">
            <v>#REF!</v>
          </cell>
          <cell r="K80">
            <v>19.86</v>
          </cell>
          <cell r="L80">
            <v>14.85</v>
          </cell>
          <cell r="M80">
            <v>0.14849999999999999</v>
          </cell>
          <cell r="N80">
            <v>1.95E-2</v>
          </cell>
          <cell r="O80">
            <v>4.0000000000000001E-3</v>
          </cell>
          <cell r="P80">
            <v>0.125</v>
          </cell>
        </row>
        <row r="81">
          <cell r="A81" t="str">
            <v>W00187</v>
          </cell>
          <cell r="B81">
            <v>72</v>
          </cell>
          <cell r="C81" t="str">
            <v>R N Panda</v>
          </cell>
          <cell r="D81">
            <v>1</v>
          </cell>
          <cell r="E81">
            <v>35328</v>
          </cell>
          <cell r="F81">
            <v>684597</v>
          </cell>
          <cell r="G81">
            <v>20.21</v>
          </cell>
          <cell r="H81" t="str">
            <v>MED SYSTEMS</v>
          </cell>
          <cell r="I81" t="e">
            <v>#REF!</v>
          </cell>
          <cell r="K81">
            <v>19.86</v>
          </cell>
          <cell r="L81">
            <v>14.85</v>
          </cell>
          <cell r="M81">
            <v>0.14849999999999999</v>
          </cell>
          <cell r="N81">
            <v>1.95E-2</v>
          </cell>
          <cell r="O81">
            <v>4.0000000000000001E-3</v>
          </cell>
          <cell r="P81">
            <v>0.125</v>
          </cell>
        </row>
        <row r="82">
          <cell r="A82" t="str">
            <v>W00186</v>
          </cell>
          <cell r="B82">
            <v>73</v>
          </cell>
          <cell r="C82" t="str">
            <v>Gulab Yadav</v>
          </cell>
          <cell r="D82">
            <v>1</v>
          </cell>
          <cell r="E82">
            <v>35328</v>
          </cell>
          <cell r="F82">
            <v>687751</v>
          </cell>
          <cell r="G82">
            <v>20.21</v>
          </cell>
          <cell r="H82" t="str">
            <v>MED SYSTEMS</v>
          </cell>
          <cell r="I82" t="e">
            <v>#REF!</v>
          </cell>
          <cell r="K82">
            <v>19.86</v>
          </cell>
          <cell r="L82">
            <v>14.85</v>
          </cell>
          <cell r="M82">
            <v>0.14849999999999999</v>
          </cell>
          <cell r="N82">
            <v>1.95E-2</v>
          </cell>
          <cell r="O82">
            <v>4.0000000000000001E-3</v>
          </cell>
          <cell r="P82">
            <v>0.125</v>
          </cell>
        </row>
        <row r="83">
          <cell r="A83" t="str">
            <v>W00150</v>
          </cell>
          <cell r="B83">
            <v>74</v>
          </cell>
          <cell r="C83" t="str">
            <v>Guru XRay</v>
          </cell>
          <cell r="D83">
            <v>1</v>
          </cell>
          <cell r="E83">
            <v>35328</v>
          </cell>
          <cell r="F83">
            <v>3303612</v>
          </cell>
          <cell r="G83">
            <v>20.21</v>
          </cell>
          <cell r="H83" t="str">
            <v>MED SYSTEMS</v>
          </cell>
          <cell r="I83" t="e">
            <v>#REF!</v>
          </cell>
          <cell r="K83">
            <v>19.86</v>
          </cell>
          <cell r="L83">
            <v>14.85</v>
          </cell>
          <cell r="M83">
            <v>0.14849999999999999</v>
          </cell>
          <cell r="N83">
            <v>1.95E-2</v>
          </cell>
          <cell r="O83">
            <v>4.0000000000000001E-3</v>
          </cell>
          <cell r="P83">
            <v>0.125</v>
          </cell>
        </row>
        <row r="84">
          <cell r="A84" t="str">
            <v>W00146</v>
          </cell>
          <cell r="B84">
            <v>75</v>
          </cell>
          <cell r="C84" t="str">
            <v>Guwahati Diagnostic Centre</v>
          </cell>
          <cell r="D84">
            <v>1</v>
          </cell>
          <cell r="E84">
            <v>35328</v>
          </cell>
          <cell r="F84">
            <v>1549547</v>
          </cell>
          <cell r="G84">
            <v>20.21</v>
          </cell>
          <cell r="H84" t="str">
            <v>MED SYSTEMS</v>
          </cell>
          <cell r="I84" t="e">
            <v>#REF!</v>
          </cell>
          <cell r="K84">
            <v>19.86</v>
          </cell>
          <cell r="L84">
            <v>14.85</v>
          </cell>
          <cell r="M84">
            <v>0.14849999999999999</v>
          </cell>
          <cell r="N84">
            <v>1.95E-2</v>
          </cell>
          <cell r="O84">
            <v>4.0000000000000001E-3</v>
          </cell>
          <cell r="P84">
            <v>0.125</v>
          </cell>
        </row>
        <row r="85">
          <cell r="A85" t="str">
            <v>W00147</v>
          </cell>
          <cell r="B85">
            <v>76</v>
          </cell>
          <cell r="C85" t="str">
            <v>Hakim Kishori Lal Hospital</v>
          </cell>
          <cell r="D85">
            <v>1</v>
          </cell>
          <cell r="E85">
            <v>35328</v>
          </cell>
          <cell r="F85">
            <v>701269</v>
          </cell>
          <cell r="G85">
            <v>20.21</v>
          </cell>
          <cell r="H85" t="str">
            <v>MED SYSTEMS</v>
          </cell>
          <cell r="I85" t="e">
            <v>#REF!</v>
          </cell>
          <cell r="K85">
            <v>19.86</v>
          </cell>
          <cell r="L85">
            <v>14.85</v>
          </cell>
          <cell r="M85">
            <v>0.14849999999999999</v>
          </cell>
          <cell r="N85">
            <v>1.95E-2</v>
          </cell>
          <cell r="O85">
            <v>4.0000000000000001E-3</v>
          </cell>
          <cell r="P85">
            <v>0.125</v>
          </cell>
        </row>
        <row r="86">
          <cell r="A86" t="str">
            <v>W00173</v>
          </cell>
          <cell r="B86">
            <v>77</v>
          </cell>
          <cell r="C86" t="str">
            <v>J R C Godfrey</v>
          </cell>
          <cell r="D86">
            <v>1</v>
          </cell>
          <cell r="E86">
            <v>35328</v>
          </cell>
          <cell r="F86">
            <v>399998</v>
          </cell>
          <cell r="G86">
            <v>20.21</v>
          </cell>
          <cell r="H86" t="str">
            <v>MED SYSTEMS</v>
          </cell>
          <cell r="I86" t="e">
            <v>#REF!</v>
          </cell>
          <cell r="K86">
            <v>19.86</v>
          </cell>
          <cell r="L86">
            <v>14.85</v>
          </cell>
          <cell r="M86">
            <v>0.14849999999999999</v>
          </cell>
          <cell r="N86">
            <v>1.95E-2</v>
          </cell>
          <cell r="O86">
            <v>4.0000000000000001E-3</v>
          </cell>
          <cell r="P86">
            <v>0.125</v>
          </cell>
        </row>
        <row r="87">
          <cell r="A87" t="str">
            <v>W00070</v>
          </cell>
          <cell r="B87">
            <v>78</v>
          </cell>
          <cell r="C87" t="str">
            <v>Kamala Medico</v>
          </cell>
          <cell r="D87">
            <v>1</v>
          </cell>
          <cell r="E87">
            <v>35328</v>
          </cell>
          <cell r="F87">
            <v>725368</v>
          </cell>
          <cell r="G87">
            <v>20.21</v>
          </cell>
          <cell r="H87" t="str">
            <v>MED SYSTEMS</v>
          </cell>
          <cell r="I87" t="e">
            <v>#REF!</v>
          </cell>
          <cell r="K87">
            <v>19.86</v>
          </cell>
          <cell r="L87">
            <v>14.85</v>
          </cell>
          <cell r="M87">
            <v>0.14849999999999999</v>
          </cell>
          <cell r="N87">
            <v>1.95E-2</v>
          </cell>
          <cell r="O87">
            <v>4.0000000000000001E-3</v>
          </cell>
          <cell r="P87">
            <v>0.125</v>
          </cell>
        </row>
        <row r="88">
          <cell r="A88" t="str">
            <v>W00208</v>
          </cell>
          <cell r="B88">
            <v>79</v>
          </cell>
          <cell r="C88" t="str">
            <v>Kulshreshta</v>
          </cell>
          <cell r="D88">
            <v>1</v>
          </cell>
          <cell r="E88">
            <v>35328</v>
          </cell>
          <cell r="F88">
            <v>448643</v>
          </cell>
          <cell r="G88">
            <v>20.21</v>
          </cell>
          <cell r="H88" t="str">
            <v>MED SYSTEMS</v>
          </cell>
          <cell r="I88" t="e">
            <v>#REF!</v>
          </cell>
          <cell r="K88">
            <v>19.86</v>
          </cell>
          <cell r="L88">
            <v>14.85</v>
          </cell>
          <cell r="M88">
            <v>0.14849999999999999</v>
          </cell>
          <cell r="N88">
            <v>1.95E-2</v>
          </cell>
          <cell r="O88">
            <v>4.0000000000000001E-3</v>
          </cell>
          <cell r="P88">
            <v>0.125</v>
          </cell>
        </row>
        <row r="89">
          <cell r="A89" t="str">
            <v>W00053</v>
          </cell>
          <cell r="B89">
            <v>80</v>
          </cell>
          <cell r="C89" t="str">
            <v>Masih XRay Centre</v>
          </cell>
          <cell r="D89">
            <v>1</v>
          </cell>
          <cell r="E89">
            <v>35328</v>
          </cell>
          <cell r="F89">
            <v>686558</v>
          </cell>
          <cell r="G89">
            <v>20.21</v>
          </cell>
          <cell r="H89" t="str">
            <v>MED SYSTEMS</v>
          </cell>
          <cell r="I89" t="e">
            <v>#REF!</v>
          </cell>
          <cell r="K89">
            <v>19.86</v>
          </cell>
          <cell r="L89">
            <v>14.85</v>
          </cell>
          <cell r="M89">
            <v>0.14849999999999999</v>
          </cell>
          <cell r="N89">
            <v>1.95E-2</v>
          </cell>
          <cell r="O89">
            <v>4.0000000000000001E-3</v>
          </cell>
          <cell r="P89">
            <v>0.125</v>
          </cell>
        </row>
        <row r="90">
          <cell r="A90" t="str">
            <v>W00148</v>
          </cell>
          <cell r="B90">
            <v>81</v>
          </cell>
          <cell r="C90" t="str">
            <v>Medico Research Imaging</v>
          </cell>
          <cell r="D90">
            <v>1</v>
          </cell>
          <cell r="E90">
            <v>35328</v>
          </cell>
          <cell r="F90">
            <v>13235000</v>
          </cell>
          <cell r="G90">
            <v>20.21</v>
          </cell>
          <cell r="H90" t="str">
            <v>MED SYSTEMS</v>
          </cell>
          <cell r="I90" t="e">
            <v>#REF!</v>
          </cell>
          <cell r="K90">
            <v>19.86</v>
          </cell>
          <cell r="L90">
            <v>14.85</v>
          </cell>
          <cell r="M90">
            <v>0.14849999999999999</v>
          </cell>
          <cell r="N90">
            <v>1.95E-2</v>
          </cell>
          <cell r="O90">
            <v>4.0000000000000001E-3</v>
          </cell>
          <cell r="P90">
            <v>0.125</v>
          </cell>
        </row>
        <row r="91">
          <cell r="A91" t="str">
            <v>W00111</v>
          </cell>
          <cell r="B91">
            <v>82</v>
          </cell>
          <cell r="C91" t="str">
            <v>Medinova Diagnostic Services</v>
          </cell>
          <cell r="D91">
            <v>1</v>
          </cell>
          <cell r="E91">
            <v>35328</v>
          </cell>
          <cell r="F91">
            <v>790397</v>
          </cell>
          <cell r="G91">
            <v>20.21</v>
          </cell>
          <cell r="H91" t="str">
            <v>MED SYSTEMS</v>
          </cell>
          <cell r="I91" t="e">
            <v>#REF!</v>
          </cell>
          <cell r="K91">
            <v>19.86</v>
          </cell>
          <cell r="L91">
            <v>14.85</v>
          </cell>
          <cell r="M91">
            <v>0.14849999999999999</v>
          </cell>
          <cell r="N91">
            <v>1.95E-2</v>
          </cell>
          <cell r="O91">
            <v>4.0000000000000001E-3</v>
          </cell>
          <cell r="P91">
            <v>0.125</v>
          </cell>
        </row>
        <row r="92">
          <cell r="A92" t="str">
            <v>W00041</v>
          </cell>
          <cell r="B92">
            <v>83</v>
          </cell>
          <cell r="C92" t="str">
            <v>Medinova Diagnostic Services</v>
          </cell>
          <cell r="D92">
            <v>2</v>
          </cell>
          <cell r="E92">
            <v>35328</v>
          </cell>
          <cell r="F92">
            <v>741610</v>
          </cell>
          <cell r="G92">
            <v>20.21</v>
          </cell>
          <cell r="H92" t="str">
            <v>MED SYSTEMS</v>
          </cell>
          <cell r="I92" t="e">
            <v>#REF!</v>
          </cell>
          <cell r="K92">
            <v>19.86</v>
          </cell>
          <cell r="L92">
            <v>14.85</v>
          </cell>
          <cell r="M92">
            <v>0.14849999999999999</v>
          </cell>
          <cell r="N92">
            <v>1.95E-2</v>
          </cell>
          <cell r="O92">
            <v>4.0000000000000001E-3</v>
          </cell>
          <cell r="P92">
            <v>0.125</v>
          </cell>
        </row>
        <row r="93">
          <cell r="A93" t="str">
            <v>W00023</v>
          </cell>
          <cell r="B93">
            <v>84</v>
          </cell>
          <cell r="C93" t="str">
            <v>Modern Medical Institute</v>
          </cell>
          <cell r="D93">
            <v>1</v>
          </cell>
          <cell r="E93">
            <v>35328</v>
          </cell>
          <cell r="F93">
            <v>5579992</v>
          </cell>
          <cell r="G93">
            <v>20.21</v>
          </cell>
          <cell r="H93" t="str">
            <v>MED SYSTEMS</v>
          </cell>
          <cell r="I93" t="e">
            <v>#REF!</v>
          </cell>
          <cell r="K93">
            <v>19.86</v>
          </cell>
          <cell r="L93">
            <v>14.85</v>
          </cell>
          <cell r="M93">
            <v>0.14849999999999999</v>
          </cell>
          <cell r="N93">
            <v>1.95E-2</v>
          </cell>
          <cell r="O93">
            <v>4.0000000000000001E-3</v>
          </cell>
          <cell r="P93">
            <v>0.125</v>
          </cell>
        </row>
        <row r="94">
          <cell r="A94" t="str">
            <v>W00099</v>
          </cell>
          <cell r="B94">
            <v>85</v>
          </cell>
          <cell r="C94" t="str">
            <v>Modern XRay Clinic</v>
          </cell>
          <cell r="D94">
            <v>1</v>
          </cell>
          <cell r="E94">
            <v>35328</v>
          </cell>
          <cell r="F94">
            <v>684826</v>
          </cell>
          <cell r="G94">
            <v>20.21</v>
          </cell>
          <cell r="H94" t="str">
            <v>MED SYSTEMS</v>
          </cell>
          <cell r="I94" t="e">
            <v>#REF!</v>
          </cell>
          <cell r="K94">
            <v>19.86</v>
          </cell>
          <cell r="L94">
            <v>14.85</v>
          </cell>
          <cell r="M94">
            <v>0.14849999999999999</v>
          </cell>
          <cell r="N94">
            <v>1.95E-2</v>
          </cell>
          <cell r="O94">
            <v>4.0000000000000001E-3</v>
          </cell>
          <cell r="P94">
            <v>0.125</v>
          </cell>
        </row>
        <row r="95">
          <cell r="A95" t="str">
            <v>W00138</v>
          </cell>
          <cell r="B95">
            <v>86</v>
          </cell>
          <cell r="C95" t="str">
            <v>Nirog MR Diagnostic Center ( Foreclosed on 29/02/00 )</v>
          </cell>
          <cell r="D95">
            <v>1</v>
          </cell>
          <cell r="E95">
            <v>35328</v>
          </cell>
          <cell r="F95">
            <v>674435</v>
          </cell>
          <cell r="G95">
            <v>20.21</v>
          </cell>
          <cell r="H95" t="str">
            <v>MED SYSTEMS</v>
          </cell>
          <cell r="I95" t="e">
            <v>#REF!</v>
          </cell>
          <cell r="K95">
            <v>19.86</v>
          </cell>
          <cell r="L95">
            <v>14.85</v>
          </cell>
          <cell r="M95">
            <v>0.14849999999999999</v>
          </cell>
          <cell r="N95">
            <v>1.95E-2</v>
          </cell>
          <cell r="O95">
            <v>4.0000000000000001E-3</v>
          </cell>
          <cell r="P95">
            <v>0.125</v>
          </cell>
        </row>
        <row r="96">
          <cell r="A96" t="str">
            <v>W00042</v>
          </cell>
          <cell r="B96">
            <v>87</v>
          </cell>
          <cell r="C96" t="str">
            <v>Nivedita Nursing Home</v>
          </cell>
          <cell r="D96">
            <v>1</v>
          </cell>
          <cell r="E96">
            <v>35328</v>
          </cell>
          <cell r="F96">
            <v>465878</v>
          </cell>
          <cell r="G96">
            <v>20.21</v>
          </cell>
          <cell r="H96" t="str">
            <v>MED SYSTEMS</v>
          </cell>
          <cell r="I96" t="e">
            <v>#REF!</v>
          </cell>
          <cell r="K96">
            <v>19.86</v>
          </cell>
          <cell r="L96">
            <v>14.85</v>
          </cell>
          <cell r="M96">
            <v>0.14849999999999999</v>
          </cell>
          <cell r="N96">
            <v>1.95E-2</v>
          </cell>
          <cell r="O96">
            <v>4.0000000000000001E-3</v>
          </cell>
          <cell r="P96">
            <v>0.125</v>
          </cell>
        </row>
        <row r="97">
          <cell r="A97" t="str">
            <v>W00017</v>
          </cell>
          <cell r="B97">
            <v>88</v>
          </cell>
          <cell r="C97" t="str">
            <v>NKP Salve Inst of Med Sciences</v>
          </cell>
          <cell r="D97">
            <v>1</v>
          </cell>
          <cell r="E97">
            <v>35328</v>
          </cell>
          <cell r="F97">
            <v>331288</v>
          </cell>
          <cell r="G97">
            <v>20.21</v>
          </cell>
          <cell r="H97" t="str">
            <v>MED SYSTEMS</v>
          </cell>
          <cell r="I97" t="e">
            <v>#REF!</v>
          </cell>
          <cell r="K97">
            <v>19.86</v>
          </cell>
          <cell r="L97">
            <v>14.85</v>
          </cell>
          <cell r="M97">
            <v>0.14849999999999999</v>
          </cell>
          <cell r="N97">
            <v>1.95E-2</v>
          </cell>
          <cell r="O97">
            <v>4.0000000000000001E-3</v>
          </cell>
          <cell r="P97">
            <v>0.125</v>
          </cell>
        </row>
        <row r="98">
          <cell r="A98" t="e">
            <v>#N/A</v>
          </cell>
          <cell r="B98">
            <v>89</v>
          </cell>
          <cell r="C98" t="str">
            <v>Parco Diagnostics &amp; Research</v>
          </cell>
          <cell r="D98">
            <v>1</v>
          </cell>
          <cell r="E98">
            <v>35328</v>
          </cell>
          <cell r="F98">
            <v>29945813</v>
          </cell>
          <cell r="G98">
            <v>0</v>
          </cell>
          <cell r="H98" t="str">
            <v>MED SYSTEMS</v>
          </cell>
          <cell r="I98" t="e">
            <v>#REF!</v>
          </cell>
          <cell r="K98">
            <v>19.86</v>
          </cell>
          <cell r="L98">
            <v>14.85</v>
          </cell>
          <cell r="M98">
            <v>0.14849999999999999</v>
          </cell>
          <cell r="N98">
            <v>1.95E-2</v>
          </cell>
          <cell r="O98">
            <v>4.0000000000000001E-3</v>
          </cell>
          <cell r="P98">
            <v>0.125</v>
          </cell>
        </row>
        <row r="99">
          <cell r="A99" t="str">
            <v>W00127</v>
          </cell>
          <cell r="B99">
            <v>90</v>
          </cell>
          <cell r="C99" t="str">
            <v>Pushp Ultrasound</v>
          </cell>
          <cell r="D99">
            <v>1</v>
          </cell>
          <cell r="E99">
            <v>35328</v>
          </cell>
          <cell r="F99">
            <v>668903</v>
          </cell>
          <cell r="G99">
            <v>20.21</v>
          </cell>
          <cell r="H99" t="str">
            <v>MED SYSTEMS</v>
          </cell>
          <cell r="I99" t="e">
            <v>#REF!</v>
          </cell>
          <cell r="K99">
            <v>19.86</v>
          </cell>
          <cell r="L99">
            <v>14.85</v>
          </cell>
          <cell r="M99">
            <v>0.14849999999999999</v>
          </cell>
          <cell r="N99">
            <v>1.95E-2</v>
          </cell>
          <cell r="O99">
            <v>4.0000000000000001E-3</v>
          </cell>
          <cell r="P99">
            <v>0.125</v>
          </cell>
        </row>
        <row r="100">
          <cell r="A100" t="str">
            <v>W00128</v>
          </cell>
          <cell r="B100">
            <v>91</v>
          </cell>
          <cell r="C100" t="str">
            <v>Pushp XRay</v>
          </cell>
          <cell r="D100">
            <v>1</v>
          </cell>
          <cell r="E100">
            <v>35328</v>
          </cell>
          <cell r="F100">
            <v>483565</v>
          </cell>
          <cell r="G100">
            <v>20.21</v>
          </cell>
          <cell r="H100" t="str">
            <v>MED SYSTEMS</v>
          </cell>
          <cell r="I100" t="e">
            <v>#REF!</v>
          </cell>
          <cell r="K100">
            <v>19.86</v>
          </cell>
          <cell r="L100">
            <v>14.85</v>
          </cell>
          <cell r="M100">
            <v>0.14849999999999999</v>
          </cell>
          <cell r="N100">
            <v>1.95E-2</v>
          </cell>
          <cell r="O100">
            <v>4.0000000000000001E-3</v>
          </cell>
          <cell r="P100">
            <v>0.125</v>
          </cell>
        </row>
        <row r="101">
          <cell r="A101" t="str">
            <v>W00079</v>
          </cell>
          <cell r="B101">
            <v>92</v>
          </cell>
          <cell r="C101" t="str">
            <v>R B Setha Jessa Ram &amp; Bros</v>
          </cell>
          <cell r="D101">
            <v>1</v>
          </cell>
          <cell r="E101">
            <v>35328</v>
          </cell>
          <cell r="F101">
            <v>2035156</v>
          </cell>
          <cell r="G101">
            <v>20.21</v>
          </cell>
          <cell r="H101" t="str">
            <v>MED SYSTEMS</v>
          </cell>
          <cell r="I101" t="e">
            <v>#REF!</v>
          </cell>
          <cell r="K101">
            <v>19.86</v>
          </cell>
          <cell r="L101">
            <v>14.85</v>
          </cell>
          <cell r="M101">
            <v>0.14849999999999999</v>
          </cell>
          <cell r="N101">
            <v>1.95E-2</v>
          </cell>
          <cell r="O101">
            <v>4.0000000000000001E-3</v>
          </cell>
          <cell r="P101">
            <v>0.125</v>
          </cell>
        </row>
        <row r="102">
          <cell r="A102" t="str">
            <v>W00025</v>
          </cell>
          <cell r="B102">
            <v>93</v>
          </cell>
          <cell r="C102" t="str">
            <v>Reliance Clinical Laboratory</v>
          </cell>
          <cell r="D102">
            <v>1</v>
          </cell>
          <cell r="E102">
            <v>35328</v>
          </cell>
          <cell r="F102">
            <v>502019</v>
          </cell>
          <cell r="G102">
            <v>20.21</v>
          </cell>
          <cell r="H102" t="str">
            <v>MED SYSTEMS</v>
          </cell>
          <cell r="I102" t="e">
            <v>#REF!</v>
          </cell>
          <cell r="K102">
            <v>19.86</v>
          </cell>
          <cell r="L102">
            <v>14.85</v>
          </cell>
          <cell r="M102">
            <v>0.14849999999999999</v>
          </cell>
          <cell r="N102">
            <v>1.95E-2</v>
          </cell>
          <cell r="O102">
            <v>4.0000000000000001E-3</v>
          </cell>
          <cell r="P102">
            <v>0.125</v>
          </cell>
        </row>
        <row r="103">
          <cell r="A103" t="str">
            <v>W00093</v>
          </cell>
          <cell r="B103">
            <v>94</v>
          </cell>
          <cell r="C103" t="str">
            <v>Salem Neuro Scan &amp; MRI Pvt Ltd(foreclosed in jan )</v>
          </cell>
          <cell r="D103">
            <v>1</v>
          </cell>
          <cell r="E103">
            <v>35328</v>
          </cell>
          <cell r="F103">
            <v>26535000</v>
          </cell>
          <cell r="G103">
            <v>0</v>
          </cell>
          <cell r="H103" t="str">
            <v>MED SYSTEMS</v>
          </cell>
          <cell r="I103" t="e">
            <v>#REF!</v>
          </cell>
          <cell r="K103">
            <v>19.86</v>
          </cell>
          <cell r="L103">
            <v>14.85</v>
          </cell>
          <cell r="M103">
            <v>0.14849999999999999</v>
          </cell>
          <cell r="N103">
            <v>1.95E-2</v>
          </cell>
          <cell r="O103">
            <v>4.0000000000000001E-3</v>
          </cell>
          <cell r="P103">
            <v>0.125</v>
          </cell>
        </row>
        <row r="104">
          <cell r="A104" t="str">
            <v>W00101</v>
          </cell>
          <cell r="B104">
            <v>95</v>
          </cell>
          <cell r="C104" t="str">
            <v>Tara Hospital-2</v>
          </cell>
          <cell r="D104">
            <v>2</v>
          </cell>
          <cell r="E104">
            <v>35328</v>
          </cell>
          <cell r="F104">
            <v>1821473</v>
          </cell>
          <cell r="G104">
            <v>20.21</v>
          </cell>
          <cell r="H104" t="str">
            <v>MED SYSTEMS</v>
          </cell>
          <cell r="I104" t="e">
            <v>#REF!</v>
          </cell>
          <cell r="K104">
            <v>19.86</v>
          </cell>
          <cell r="L104">
            <v>14.85</v>
          </cell>
          <cell r="M104">
            <v>0.14849999999999999</v>
          </cell>
          <cell r="N104">
            <v>1.95E-2</v>
          </cell>
          <cell r="O104">
            <v>4.0000000000000001E-3</v>
          </cell>
          <cell r="P104">
            <v>0.125</v>
          </cell>
        </row>
        <row r="105">
          <cell r="A105" t="str">
            <v>W00170</v>
          </cell>
          <cell r="B105">
            <v>96</v>
          </cell>
          <cell r="C105" t="str">
            <v>A Chella Sagayaraj</v>
          </cell>
          <cell r="D105">
            <v>1</v>
          </cell>
          <cell r="E105">
            <v>35339</v>
          </cell>
          <cell r="F105">
            <v>398174</v>
          </cell>
          <cell r="G105">
            <v>20.21</v>
          </cell>
          <cell r="H105" t="str">
            <v>MED SYSTEMS</v>
          </cell>
          <cell r="I105" t="e">
            <v>#REF!</v>
          </cell>
          <cell r="K105">
            <v>19.86</v>
          </cell>
          <cell r="L105">
            <v>14.85</v>
          </cell>
          <cell r="M105">
            <v>0.14849999999999999</v>
          </cell>
          <cell r="N105">
            <v>1.95E-2</v>
          </cell>
          <cell r="O105">
            <v>4.0000000000000001E-3</v>
          </cell>
          <cell r="P105">
            <v>0.125</v>
          </cell>
        </row>
        <row r="106">
          <cell r="A106" t="str">
            <v>W00191</v>
          </cell>
          <cell r="B106">
            <v>97</v>
          </cell>
          <cell r="C106" t="str">
            <v>Canray</v>
          </cell>
          <cell r="D106">
            <v>1</v>
          </cell>
          <cell r="E106">
            <v>35339</v>
          </cell>
          <cell r="F106">
            <v>2392608</v>
          </cell>
          <cell r="G106">
            <v>20.21</v>
          </cell>
          <cell r="H106" t="str">
            <v>MED SYSTEMS</v>
          </cell>
          <cell r="I106" t="e">
            <v>#REF!</v>
          </cell>
          <cell r="K106">
            <v>19.86</v>
          </cell>
          <cell r="L106">
            <v>14.85</v>
          </cell>
          <cell r="M106">
            <v>0.14849999999999999</v>
          </cell>
          <cell r="N106">
            <v>1.95E-2</v>
          </cell>
          <cell r="O106">
            <v>4.0000000000000001E-3</v>
          </cell>
          <cell r="P106">
            <v>0.125</v>
          </cell>
        </row>
        <row r="107">
          <cell r="A107" t="str">
            <v>W00016</v>
          </cell>
          <cell r="B107">
            <v>98</v>
          </cell>
          <cell r="C107" t="str">
            <v>CDR Medical</v>
          </cell>
          <cell r="D107">
            <v>1</v>
          </cell>
          <cell r="E107">
            <v>35339</v>
          </cell>
          <cell r="F107">
            <v>8482500</v>
          </cell>
          <cell r="G107">
            <v>20.21</v>
          </cell>
          <cell r="H107" t="str">
            <v>MED SYSTEMS</v>
          </cell>
          <cell r="I107" t="e">
            <v>#REF!</v>
          </cell>
          <cell r="K107">
            <v>19.86</v>
          </cell>
          <cell r="L107">
            <v>14.85</v>
          </cell>
          <cell r="M107">
            <v>0.14849999999999999</v>
          </cell>
          <cell r="N107">
            <v>1.95E-2</v>
          </cell>
          <cell r="O107">
            <v>4.0000000000000001E-3</v>
          </cell>
          <cell r="P107">
            <v>0.125</v>
          </cell>
        </row>
        <row r="108">
          <cell r="A108" t="str">
            <v>W00018</v>
          </cell>
          <cell r="B108">
            <v>99</v>
          </cell>
          <cell r="C108" t="str">
            <v>Dhanvantri</v>
          </cell>
          <cell r="D108">
            <v>1</v>
          </cell>
          <cell r="E108">
            <v>35339</v>
          </cell>
          <cell r="F108">
            <v>592730</v>
          </cell>
          <cell r="G108">
            <v>20.21</v>
          </cell>
          <cell r="H108" t="str">
            <v>MED SYSTEMS</v>
          </cell>
          <cell r="I108" t="e">
            <v>#REF!</v>
          </cell>
          <cell r="K108">
            <v>19.86</v>
          </cell>
          <cell r="L108">
            <v>14.85</v>
          </cell>
          <cell r="M108">
            <v>0.14849999999999999</v>
          </cell>
          <cell r="N108">
            <v>1.95E-2</v>
          </cell>
          <cell r="O108">
            <v>4.0000000000000001E-3</v>
          </cell>
          <cell r="P108">
            <v>0.125</v>
          </cell>
        </row>
        <row r="109">
          <cell r="A109" t="str">
            <v>W00014</v>
          </cell>
          <cell r="B109">
            <v>100</v>
          </cell>
          <cell r="C109" t="str">
            <v>K Pandian</v>
          </cell>
          <cell r="D109">
            <v>1</v>
          </cell>
          <cell r="E109">
            <v>35339</v>
          </cell>
          <cell r="F109">
            <v>164949</v>
          </cell>
          <cell r="G109">
            <v>20.21</v>
          </cell>
          <cell r="H109" t="str">
            <v>MED SYSTEMS</v>
          </cell>
          <cell r="I109" t="e">
            <v>#REF!</v>
          </cell>
          <cell r="J109">
            <v>124428.5095068493</v>
          </cell>
          <cell r="K109">
            <v>19.86</v>
          </cell>
          <cell r="L109">
            <v>14.85</v>
          </cell>
          <cell r="M109">
            <v>0.14849999999999999</v>
          </cell>
          <cell r="N109">
            <v>1.95E-2</v>
          </cell>
          <cell r="O109">
            <v>4.0000000000000001E-3</v>
          </cell>
          <cell r="P109">
            <v>0.125</v>
          </cell>
        </row>
        <row r="110">
          <cell r="A110" t="str">
            <v>W00026</v>
          </cell>
          <cell r="B110">
            <v>101</v>
          </cell>
          <cell r="C110" t="str">
            <v>Sudhir M Neral</v>
          </cell>
          <cell r="D110">
            <v>1</v>
          </cell>
          <cell r="E110">
            <v>35339</v>
          </cell>
          <cell r="F110">
            <v>724270</v>
          </cell>
          <cell r="G110">
            <v>20.21</v>
          </cell>
          <cell r="H110" t="str">
            <v>MED SYSTEMS</v>
          </cell>
          <cell r="I110" t="e">
            <v>#REF!</v>
          </cell>
          <cell r="K110">
            <v>19.86</v>
          </cell>
          <cell r="L110">
            <v>14.85</v>
          </cell>
          <cell r="M110">
            <v>0.14849999999999999</v>
          </cell>
          <cell r="N110">
            <v>1.95E-2</v>
          </cell>
          <cell r="O110">
            <v>4.0000000000000001E-3</v>
          </cell>
          <cell r="P110">
            <v>0.125</v>
          </cell>
        </row>
        <row r="111">
          <cell r="A111" t="str">
            <v>W00069</v>
          </cell>
          <cell r="B111">
            <v>102</v>
          </cell>
          <cell r="C111" t="str">
            <v>Erode CT Scan</v>
          </cell>
          <cell r="D111">
            <v>1</v>
          </cell>
          <cell r="E111">
            <v>35339</v>
          </cell>
          <cell r="F111">
            <v>7923895</v>
          </cell>
          <cell r="G111">
            <v>20.21</v>
          </cell>
          <cell r="H111" t="str">
            <v>MED SYSTEMS</v>
          </cell>
          <cell r="I111" t="e">
            <v>#REF!</v>
          </cell>
          <cell r="K111">
            <v>19.86</v>
          </cell>
          <cell r="L111">
            <v>14.85</v>
          </cell>
          <cell r="M111">
            <v>0.14849999999999999</v>
          </cell>
          <cell r="N111">
            <v>1.95E-2</v>
          </cell>
          <cell r="O111">
            <v>4.0000000000000001E-3</v>
          </cell>
          <cell r="P111">
            <v>0.125</v>
          </cell>
        </row>
        <row r="112">
          <cell r="A112" t="str">
            <v>W00156</v>
          </cell>
          <cell r="B112">
            <v>103</v>
          </cell>
          <cell r="C112" t="str">
            <v>Fernandez Maternity Hospital</v>
          </cell>
          <cell r="D112">
            <v>1</v>
          </cell>
          <cell r="E112">
            <v>35339</v>
          </cell>
          <cell r="F112">
            <v>855000</v>
          </cell>
          <cell r="G112">
            <v>20.21</v>
          </cell>
          <cell r="H112" t="str">
            <v>MED SYSTEMS</v>
          </cell>
          <cell r="I112" t="e">
            <v>#REF!</v>
          </cell>
          <cell r="K112">
            <v>19.86</v>
          </cell>
          <cell r="L112">
            <v>14.85</v>
          </cell>
          <cell r="M112">
            <v>0.14849999999999999</v>
          </cell>
          <cell r="N112">
            <v>1.95E-2</v>
          </cell>
          <cell r="O112">
            <v>4.0000000000000001E-3</v>
          </cell>
          <cell r="P112">
            <v>0.125</v>
          </cell>
        </row>
        <row r="113">
          <cell r="A113" t="str">
            <v>W00013</v>
          </cell>
          <cell r="B113">
            <v>104</v>
          </cell>
          <cell r="C113" t="str">
            <v>Mangal Anand Hospital</v>
          </cell>
          <cell r="D113">
            <v>1</v>
          </cell>
          <cell r="E113">
            <v>35339</v>
          </cell>
          <cell r="F113">
            <v>1615000</v>
          </cell>
          <cell r="G113">
            <v>20.21</v>
          </cell>
          <cell r="H113" t="str">
            <v>MED SYSTEMS</v>
          </cell>
          <cell r="I113" t="e">
            <v>#REF!</v>
          </cell>
          <cell r="K113">
            <v>19.86</v>
          </cell>
          <cell r="L113">
            <v>14.85</v>
          </cell>
          <cell r="M113">
            <v>0.14849999999999999</v>
          </cell>
          <cell r="N113">
            <v>1.95E-2</v>
          </cell>
          <cell r="O113">
            <v>4.0000000000000001E-3</v>
          </cell>
          <cell r="P113">
            <v>0.125</v>
          </cell>
        </row>
        <row r="114">
          <cell r="A114" t="str">
            <v>W00192</v>
          </cell>
          <cell r="B114">
            <v>105</v>
          </cell>
          <cell r="C114" t="str">
            <v>Medinova Diagnostic Services</v>
          </cell>
          <cell r="D114">
            <v>3</v>
          </cell>
          <cell r="E114">
            <v>35339</v>
          </cell>
          <cell r="F114">
            <v>509402</v>
          </cell>
          <cell r="G114">
            <v>20.21</v>
          </cell>
          <cell r="H114" t="str">
            <v>MED SYSTEMS</v>
          </cell>
          <cell r="I114" t="e">
            <v>#REF!</v>
          </cell>
          <cell r="K114">
            <v>19.86</v>
          </cell>
          <cell r="L114">
            <v>14.85</v>
          </cell>
          <cell r="M114">
            <v>0.14849999999999999</v>
          </cell>
          <cell r="N114">
            <v>1.95E-2</v>
          </cell>
          <cell r="O114">
            <v>4.0000000000000001E-3</v>
          </cell>
          <cell r="P114">
            <v>0.125</v>
          </cell>
        </row>
        <row r="115">
          <cell r="A115" t="str">
            <v>W00028</v>
          </cell>
          <cell r="B115">
            <v>106</v>
          </cell>
          <cell r="C115" t="str">
            <v>Sethi Sonoscan</v>
          </cell>
          <cell r="D115">
            <v>1</v>
          </cell>
          <cell r="E115">
            <v>35339</v>
          </cell>
          <cell r="F115">
            <v>473726</v>
          </cell>
          <cell r="G115">
            <v>20.21</v>
          </cell>
          <cell r="H115" t="str">
            <v>MED SYSTEMS</v>
          </cell>
          <cell r="I115" t="e">
            <v>#REF!</v>
          </cell>
          <cell r="K115">
            <v>19.86</v>
          </cell>
          <cell r="L115">
            <v>14.85</v>
          </cell>
          <cell r="M115">
            <v>0.14849999999999999</v>
          </cell>
          <cell r="N115">
            <v>1.95E-2</v>
          </cell>
          <cell r="O115">
            <v>4.0000000000000001E-3</v>
          </cell>
          <cell r="P115">
            <v>0.125</v>
          </cell>
        </row>
        <row r="116">
          <cell r="A116" t="str">
            <v>W00161</v>
          </cell>
          <cell r="B116">
            <v>107</v>
          </cell>
          <cell r="C116" t="str">
            <v>Nandini Devi</v>
          </cell>
          <cell r="D116">
            <v>1</v>
          </cell>
          <cell r="E116">
            <v>35369</v>
          </cell>
          <cell r="F116">
            <v>689613</v>
          </cell>
          <cell r="G116">
            <v>20.21</v>
          </cell>
          <cell r="H116" t="str">
            <v>MED SYSTEMS</v>
          </cell>
          <cell r="I116" t="e">
            <v>#REF!</v>
          </cell>
          <cell r="K116">
            <v>19.86</v>
          </cell>
          <cell r="L116">
            <v>14.85</v>
          </cell>
          <cell r="M116">
            <v>0.14849999999999999</v>
          </cell>
          <cell r="N116">
            <v>1.95E-2</v>
          </cell>
          <cell r="O116">
            <v>4.0000000000000001E-3</v>
          </cell>
          <cell r="P116">
            <v>0.125</v>
          </cell>
        </row>
        <row r="117">
          <cell r="A117" t="str">
            <v>W00184</v>
          </cell>
          <cell r="B117">
            <v>108</v>
          </cell>
          <cell r="C117" t="str">
            <v>Sangeetha Hospital</v>
          </cell>
          <cell r="D117">
            <v>1</v>
          </cell>
          <cell r="E117">
            <v>35369</v>
          </cell>
          <cell r="F117">
            <v>705253</v>
          </cell>
          <cell r="G117">
            <v>20.21</v>
          </cell>
          <cell r="H117" t="str">
            <v>MED SYSTEMS</v>
          </cell>
          <cell r="I117" t="e">
            <v>#REF!</v>
          </cell>
          <cell r="K117">
            <v>19.86</v>
          </cell>
          <cell r="L117">
            <v>14.85</v>
          </cell>
          <cell r="M117">
            <v>0.14849999999999999</v>
          </cell>
          <cell r="N117">
            <v>1.95E-2</v>
          </cell>
          <cell r="O117">
            <v>4.0000000000000001E-3</v>
          </cell>
          <cell r="P117">
            <v>0.125</v>
          </cell>
        </row>
        <row r="118">
          <cell r="A118" t="str">
            <v>W00038</v>
          </cell>
          <cell r="B118">
            <v>109</v>
          </cell>
          <cell r="C118" t="str">
            <v>Baby Memorial</v>
          </cell>
          <cell r="D118">
            <v>1</v>
          </cell>
          <cell r="E118">
            <v>35419</v>
          </cell>
          <cell r="F118">
            <v>1947500</v>
          </cell>
          <cell r="G118">
            <v>19.739999999999998</v>
          </cell>
          <cell r="H118" t="str">
            <v>MED SYSTEMS</v>
          </cell>
          <cell r="I118" t="e">
            <v>#REF!</v>
          </cell>
          <cell r="K118">
            <v>19.39</v>
          </cell>
          <cell r="L118">
            <v>14.35</v>
          </cell>
          <cell r="M118">
            <v>0.14349999999999999</v>
          </cell>
          <cell r="N118">
            <v>1.95E-2</v>
          </cell>
          <cell r="O118">
            <v>4.0000000000000001E-3</v>
          </cell>
          <cell r="P118">
            <v>0.11999999999999998</v>
          </cell>
        </row>
        <row r="119">
          <cell r="A119" t="str">
            <v>W00160</v>
          </cell>
          <cell r="B119">
            <v>110</v>
          </cell>
          <cell r="C119" t="str">
            <v>BMR Imaging(revised in september 98)</v>
          </cell>
          <cell r="D119">
            <v>1</v>
          </cell>
          <cell r="E119">
            <v>35419</v>
          </cell>
          <cell r="F119">
            <v>14630000</v>
          </cell>
          <cell r="G119">
            <v>19.739999999999998</v>
          </cell>
          <cell r="H119" t="str">
            <v>MED SYSTEMS</v>
          </cell>
          <cell r="I119" t="e">
            <v>#REF!</v>
          </cell>
          <cell r="K119">
            <v>19.39</v>
          </cell>
          <cell r="L119">
            <v>14.35</v>
          </cell>
          <cell r="M119">
            <v>0.14349999999999999</v>
          </cell>
          <cell r="N119">
            <v>1.95E-2</v>
          </cell>
          <cell r="O119">
            <v>4.0000000000000001E-3</v>
          </cell>
          <cell r="P119">
            <v>0.11999999999999998</v>
          </cell>
        </row>
        <row r="120">
          <cell r="A120" t="str">
            <v>W00081</v>
          </cell>
          <cell r="B120">
            <v>111</v>
          </cell>
          <cell r="C120" t="str">
            <v>Dhanvantri</v>
          </cell>
          <cell r="D120">
            <v>2</v>
          </cell>
          <cell r="E120">
            <v>35419</v>
          </cell>
          <cell r="F120">
            <v>7226500</v>
          </cell>
          <cell r="G120">
            <v>19.739999999999998</v>
          </cell>
          <cell r="H120" t="str">
            <v>MED SYSTEMS</v>
          </cell>
          <cell r="I120" t="e">
            <v>#REF!</v>
          </cell>
          <cell r="K120">
            <v>19.39</v>
          </cell>
          <cell r="L120">
            <v>14.35</v>
          </cell>
          <cell r="M120">
            <v>0.14349999999999999</v>
          </cell>
          <cell r="N120">
            <v>1.95E-2</v>
          </cell>
          <cell r="O120">
            <v>4.0000000000000001E-3</v>
          </cell>
          <cell r="P120">
            <v>0.11999999999999998</v>
          </cell>
        </row>
        <row r="121">
          <cell r="A121" t="str">
            <v>W00140</v>
          </cell>
          <cell r="B121">
            <v>112</v>
          </cell>
          <cell r="C121" t="str">
            <v>Avudiappan</v>
          </cell>
          <cell r="D121">
            <v>1</v>
          </cell>
          <cell r="E121">
            <v>35419</v>
          </cell>
          <cell r="F121">
            <v>665000</v>
          </cell>
          <cell r="G121">
            <v>19.739999999999998</v>
          </cell>
          <cell r="I121" t="e">
            <v>#REF!</v>
          </cell>
          <cell r="J121">
            <v>22541.261720547947</v>
          </cell>
          <cell r="K121">
            <v>19.39</v>
          </cell>
          <cell r="L121">
            <v>14.35</v>
          </cell>
          <cell r="M121">
            <v>0.14349999999999999</v>
          </cell>
          <cell r="N121">
            <v>1.95E-2</v>
          </cell>
          <cell r="O121">
            <v>4.0000000000000001E-3</v>
          </cell>
          <cell r="P121">
            <v>0.11999999999999998</v>
          </cell>
        </row>
        <row r="122">
          <cell r="A122" t="str">
            <v>W00059</v>
          </cell>
          <cell r="B122">
            <v>113</v>
          </cell>
          <cell r="C122" t="str">
            <v>Kanakasabapathy</v>
          </cell>
          <cell r="D122">
            <v>1</v>
          </cell>
          <cell r="E122">
            <v>35419</v>
          </cell>
          <cell r="F122">
            <v>323000</v>
          </cell>
          <cell r="G122">
            <v>19.739999999999998</v>
          </cell>
          <cell r="I122" t="e">
            <v>#REF!</v>
          </cell>
          <cell r="J122">
            <v>6463.0909720547943</v>
          </cell>
          <cell r="K122">
            <v>19.39</v>
          </cell>
          <cell r="L122">
            <v>14.35</v>
          </cell>
          <cell r="M122">
            <v>0.14349999999999999</v>
          </cell>
          <cell r="N122">
            <v>1.95E-2</v>
          </cell>
          <cell r="O122">
            <v>4.0000000000000001E-3</v>
          </cell>
          <cell r="P122">
            <v>0.11999999999999998</v>
          </cell>
        </row>
        <row r="123">
          <cell r="A123" t="str">
            <v>W00157</v>
          </cell>
          <cell r="B123">
            <v>114</v>
          </cell>
          <cell r="C123" t="str">
            <v>Jessa Ram C Ram</v>
          </cell>
          <cell r="D123">
            <v>1</v>
          </cell>
          <cell r="E123">
            <v>35419</v>
          </cell>
          <cell r="F123">
            <v>1802370</v>
          </cell>
          <cell r="G123">
            <v>19.739999999999998</v>
          </cell>
          <cell r="H123" t="str">
            <v>MED SYSTEMS</v>
          </cell>
          <cell r="I123" t="e">
            <v>#REF!</v>
          </cell>
          <cell r="K123">
            <v>19.39</v>
          </cell>
          <cell r="L123">
            <v>14.35</v>
          </cell>
          <cell r="M123">
            <v>0.14349999999999999</v>
          </cell>
          <cell r="N123">
            <v>1.95E-2</v>
          </cell>
          <cell r="O123">
            <v>4.0000000000000001E-3</v>
          </cell>
          <cell r="P123">
            <v>0.11999999999999998</v>
          </cell>
        </row>
        <row r="124">
          <cell r="A124" t="str">
            <v>W00134</v>
          </cell>
          <cell r="B124">
            <v>115</v>
          </cell>
          <cell r="C124" t="str">
            <v>M.V.Diabetes</v>
          </cell>
          <cell r="D124">
            <v>1</v>
          </cell>
          <cell r="E124">
            <v>35419</v>
          </cell>
          <cell r="F124">
            <v>2149375</v>
          </cell>
          <cell r="G124">
            <v>19.739999999999998</v>
          </cell>
          <cell r="H124" t="str">
            <v>MED SYSTEMS</v>
          </cell>
          <cell r="I124" t="e">
            <v>#REF!</v>
          </cell>
          <cell r="K124">
            <v>19.39</v>
          </cell>
          <cell r="L124">
            <v>14.35</v>
          </cell>
          <cell r="M124">
            <v>0.14349999999999999</v>
          </cell>
          <cell r="N124">
            <v>1.95E-2</v>
          </cell>
          <cell r="O124">
            <v>4.0000000000000001E-3</v>
          </cell>
          <cell r="P124">
            <v>0.11999999999999998</v>
          </cell>
        </row>
        <row r="125">
          <cell r="A125" t="str">
            <v>W00239</v>
          </cell>
          <cell r="B125">
            <v>116</v>
          </cell>
          <cell r="C125" t="str">
            <v>Mangal Anand Hospital(foreclosed in august 99)</v>
          </cell>
          <cell r="D125">
            <v>2</v>
          </cell>
          <cell r="E125">
            <v>35419</v>
          </cell>
          <cell r="F125">
            <v>5470000</v>
          </cell>
          <cell r="G125">
            <v>19.739999999999998</v>
          </cell>
          <cell r="H125" t="str">
            <v>MED SYSTEMS</v>
          </cell>
          <cell r="I125" t="e">
            <v>#REF!</v>
          </cell>
          <cell r="K125">
            <v>19.39</v>
          </cell>
          <cell r="L125">
            <v>14.35</v>
          </cell>
          <cell r="M125">
            <v>0.14349999999999999</v>
          </cell>
          <cell r="N125">
            <v>1.95E-2</v>
          </cell>
          <cell r="O125">
            <v>4.0000000000000001E-3</v>
          </cell>
          <cell r="P125">
            <v>0.11999999999999998</v>
          </cell>
        </row>
        <row r="126">
          <cell r="A126" t="str">
            <v>W00061</v>
          </cell>
          <cell r="B126">
            <v>117</v>
          </cell>
          <cell r="C126" t="str">
            <v>Polylab</v>
          </cell>
          <cell r="D126">
            <v>1</v>
          </cell>
          <cell r="E126">
            <v>35419</v>
          </cell>
          <cell r="F126">
            <v>433376</v>
          </cell>
          <cell r="G126">
            <v>19.739999999999998</v>
          </cell>
          <cell r="H126" t="str">
            <v>MED SYSTEMS</v>
          </cell>
          <cell r="I126" t="e">
            <v>#REF!</v>
          </cell>
          <cell r="K126">
            <v>19.39</v>
          </cell>
          <cell r="L126">
            <v>14.35</v>
          </cell>
          <cell r="M126">
            <v>0.14349999999999999</v>
          </cell>
          <cell r="N126">
            <v>1.95E-2</v>
          </cell>
          <cell r="O126">
            <v>4.0000000000000001E-3</v>
          </cell>
          <cell r="P126">
            <v>0.11999999999999998</v>
          </cell>
        </row>
        <row r="127">
          <cell r="A127" t="str">
            <v>W00060</v>
          </cell>
          <cell r="B127">
            <v>118</v>
          </cell>
          <cell r="C127" t="str">
            <v>AVMM Associates</v>
          </cell>
          <cell r="D127">
            <v>1</v>
          </cell>
          <cell r="E127">
            <v>35510</v>
          </cell>
          <cell r="F127">
            <v>2070000</v>
          </cell>
          <cell r="G127">
            <v>17.8</v>
          </cell>
          <cell r="H127" t="str">
            <v>MED SYSTEMS</v>
          </cell>
          <cell r="I127" t="e">
            <v>#REF!</v>
          </cell>
          <cell r="K127">
            <v>18.37</v>
          </cell>
          <cell r="L127">
            <v>14.35</v>
          </cell>
          <cell r="M127">
            <v>0.14349999999999999</v>
          </cell>
          <cell r="N127">
            <v>1.95E-2</v>
          </cell>
          <cell r="O127">
            <v>4.0000000000000001E-3</v>
          </cell>
          <cell r="P127">
            <v>0.11999999999999998</v>
          </cell>
        </row>
        <row r="128">
          <cell r="A128" t="str">
            <v>W00002</v>
          </cell>
          <cell r="B128">
            <v>119</v>
          </cell>
          <cell r="C128" t="str">
            <v>Devi Scan Pvt Ltd(revised in sep 98)</v>
          </cell>
          <cell r="D128">
            <v>1</v>
          </cell>
          <cell r="E128">
            <v>35510</v>
          </cell>
          <cell r="F128">
            <v>25568100</v>
          </cell>
          <cell r="G128">
            <v>17.8</v>
          </cell>
          <cell r="H128" t="str">
            <v>MED SYSTEMS</v>
          </cell>
          <cell r="I128" t="e">
            <v>#REF!</v>
          </cell>
          <cell r="K128">
            <v>18.37</v>
          </cell>
          <cell r="L128">
            <v>14.35</v>
          </cell>
          <cell r="M128">
            <v>0.14349999999999999</v>
          </cell>
          <cell r="N128">
            <v>1.95E-2</v>
          </cell>
          <cell r="O128">
            <v>4.0000000000000001E-3</v>
          </cell>
          <cell r="P128">
            <v>0.11999999999999998</v>
          </cell>
        </row>
        <row r="129">
          <cell r="A129" t="str">
            <v>W00123</v>
          </cell>
          <cell r="B129">
            <v>120</v>
          </cell>
          <cell r="C129" t="str">
            <v>Doctor's Xray</v>
          </cell>
          <cell r="D129">
            <v>2</v>
          </cell>
          <cell r="E129">
            <v>35510</v>
          </cell>
          <cell r="F129">
            <v>403636</v>
          </cell>
          <cell r="G129">
            <v>17.8</v>
          </cell>
          <cell r="H129" t="str">
            <v>MED SYSTEMS</v>
          </cell>
          <cell r="I129" t="e">
            <v>#REF!</v>
          </cell>
          <cell r="K129">
            <v>18.37</v>
          </cell>
          <cell r="L129">
            <v>14.35</v>
          </cell>
          <cell r="M129">
            <v>0.14349999999999999</v>
          </cell>
          <cell r="N129">
            <v>1.95E-2</v>
          </cell>
          <cell r="O129">
            <v>4.0000000000000001E-3</v>
          </cell>
          <cell r="P129">
            <v>0.11999999999999998</v>
          </cell>
        </row>
        <row r="130">
          <cell r="A130" t="str">
            <v>W00207</v>
          </cell>
          <cell r="B130">
            <v>121</v>
          </cell>
          <cell r="C130" t="str">
            <v>Meenakshi Das-II</v>
          </cell>
          <cell r="D130">
            <v>2</v>
          </cell>
          <cell r="E130">
            <v>35510</v>
          </cell>
          <cell r="F130">
            <v>836000</v>
          </cell>
          <cell r="G130">
            <v>17.8</v>
          </cell>
          <cell r="H130" t="str">
            <v>MED SYSTEMS</v>
          </cell>
          <cell r="I130" t="e">
            <v>#REF!</v>
          </cell>
          <cell r="J130">
            <v>29683.75835068493</v>
          </cell>
          <cell r="K130">
            <v>18.37</v>
          </cell>
          <cell r="L130">
            <v>14.35</v>
          </cell>
          <cell r="M130">
            <v>0.14349999999999999</v>
          </cell>
          <cell r="N130">
            <v>1.95E-2</v>
          </cell>
          <cell r="O130">
            <v>4.0000000000000001E-3</v>
          </cell>
          <cell r="P130">
            <v>0.11999999999999998</v>
          </cell>
        </row>
        <row r="131">
          <cell r="A131" t="str">
            <v>W00031</v>
          </cell>
          <cell r="B131">
            <v>122</v>
          </cell>
          <cell r="C131" t="str">
            <v>Rama Rao</v>
          </cell>
          <cell r="D131">
            <v>1</v>
          </cell>
          <cell r="E131">
            <v>35510</v>
          </cell>
          <cell r="F131">
            <v>697437</v>
          </cell>
          <cell r="G131">
            <v>17.8</v>
          </cell>
          <cell r="H131" t="str">
            <v>MED SYSTEMS</v>
          </cell>
          <cell r="I131" t="e">
            <v>#REF!</v>
          </cell>
          <cell r="J131">
            <v>19606.109804109587</v>
          </cell>
          <cell r="K131">
            <v>18.37</v>
          </cell>
          <cell r="L131">
            <v>14.35</v>
          </cell>
          <cell r="M131">
            <v>0.14349999999999999</v>
          </cell>
          <cell r="N131">
            <v>1.95E-2</v>
          </cell>
          <cell r="O131">
            <v>4.0000000000000001E-3</v>
          </cell>
          <cell r="P131">
            <v>0.11999999999999998</v>
          </cell>
        </row>
        <row r="132">
          <cell r="A132" t="str">
            <v>W00212</v>
          </cell>
          <cell r="B132">
            <v>123</v>
          </cell>
          <cell r="C132" t="str">
            <v>Karthik Scan &amp; Diagnostics</v>
          </cell>
          <cell r="D132">
            <v>1</v>
          </cell>
          <cell r="E132">
            <v>35510</v>
          </cell>
          <cell r="F132">
            <v>8500000</v>
          </cell>
          <cell r="G132">
            <v>17.8</v>
          </cell>
          <cell r="H132" t="str">
            <v>MED SYSTEMS</v>
          </cell>
          <cell r="I132" t="e">
            <v>#REF!</v>
          </cell>
          <cell r="K132">
            <v>18.37</v>
          </cell>
          <cell r="L132">
            <v>14.35</v>
          </cell>
          <cell r="M132">
            <v>0.14349999999999999</v>
          </cell>
          <cell r="N132">
            <v>1.95E-2</v>
          </cell>
          <cell r="O132">
            <v>4.0000000000000001E-3</v>
          </cell>
          <cell r="P132">
            <v>0.11999999999999998</v>
          </cell>
        </row>
        <row r="133">
          <cell r="A133" t="str">
            <v>W00085</v>
          </cell>
          <cell r="B133">
            <v>124</v>
          </cell>
          <cell r="C133" t="str">
            <v>Kishore Diagnostics Pvt Ltd</v>
          </cell>
          <cell r="D133">
            <v>1</v>
          </cell>
          <cell r="E133">
            <v>35510</v>
          </cell>
          <cell r="F133">
            <v>683800</v>
          </cell>
          <cell r="G133">
            <v>17.8</v>
          </cell>
          <cell r="H133" t="str">
            <v>MED SYSTEMS</v>
          </cell>
          <cell r="I133" t="e">
            <v>#REF!</v>
          </cell>
          <cell r="K133">
            <v>18.37</v>
          </cell>
          <cell r="L133">
            <v>14.35</v>
          </cell>
          <cell r="M133">
            <v>0.14349999999999999</v>
          </cell>
          <cell r="N133">
            <v>1.95E-2</v>
          </cell>
          <cell r="O133">
            <v>4.0000000000000001E-3</v>
          </cell>
          <cell r="P133">
            <v>0.11999999999999998</v>
          </cell>
        </row>
        <row r="134">
          <cell r="A134" t="str">
            <v>W00152</v>
          </cell>
          <cell r="B134">
            <v>125</v>
          </cell>
          <cell r="C134" t="str">
            <v>Parul Dewan</v>
          </cell>
          <cell r="D134">
            <v>1</v>
          </cell>
          <cell r="E134">
            <v>35510</v>
          </cell>
          <cell r="F134">
            <v>688750</v>
          </cell>
          <cell r="G134">
            <v>17.8</v>
          </cell>
          <cell r="H134" t="str">
            <v>MED SYSTEMS</v>
          </cell>
          <cell r="I134" t="e">
            <v>#REF!</v>
          </cell>
          <cell r="K134">
            <v>18.37</v>
          </cell>
          <cell r="L134">
            <v>14.35</v>
          </cell>
          <cell r="M134">
            <v>0.14349999999999999</v>
          </cell>
          <cell r="N134">
            <v>1.95E-2</v>
          </cell>
          <cell r="O134">
            <v>4.0000000000000001E-3</v>
          </cell>
          <cell r="P134">
            <v>0.11999999999999998</v>
          </cell>
        </row>
        <row r="135">
          <cell r="A135" t="str">
            <v>W00143</v>
          </cell>
          <cell r="B135">
            <v>126</v>
          </cell>
          <cell r="C135" t="str">
            <v>Sethuraman</v>
          </cell>
          <cell r="D135">
            <v>1</v>
          </cell>
          <cell r="E135">
            <v>35510</v>
          </cell>
          <cell r="F135">
            <v>4275000</v>
          </cell>
          <cell r="G135">
            <v>17.8</v>
          </cell>
          <cell r="H135" t="str">
            <v>MED SYSTEMS</v>
          </cell>
          <cell r="I135" t="e">
            <v>#REF!</v>
          </cell>
          <cell r="K135">
            <v>18.37</v>
          </cell>
          <cell r="L135">
            <v>14.35</v>
          </cell>
          <cell r="M135">
            <v>0.14349999999999999</v>
          </cell>
          <cell r="N135">
            <v>1.95E-2</v>
          </cell>
          <cell r="O135">
            <v>4.0000000000000001E-3</v>
          </cell>
          <cell r="P135">
            <v>0.11999999999999998</v>
          </cell>
        </row>
        <row r="136">
          <cell r="A136" t="str">
            <v>W00185</v>
          </cell>
          <cell r="B136">
            <v>127</v>
          </cell>
          <cell r="C136" t="str">
            <v>X Labs</v>
          </cell>
          <cell r="D136">
            <v>1</v>
          </cell>
          <cell r="E136">
            <v>35510</v>
          </cell>
          <cell r="F136">
            <v>400000</v>
          </cell>
          <cell r="G136">
            <v>17.8</v>
          </cell>
          <cell r="H136" t="str">
            <v>MED SYSTEMS</v>
          </cell>
          <cell r="I136" t="e">
            <v>#REF!</v>
          </cell>
          <cell r="K136">
            <v>18.37</v>
          </cell>
          <cell r="L136">
            <v>14.35</v>
          </cell>
          <cell r="M136">
            <v>0.14349999999999999</v>
          </cell>
          <cell r="N136">
            <v>1.95E-2</v>
          </cell>
          <cell r="O136">
            <v>4.0000000000000001E-3</v>
          </cell>
          <cell r="P136">
            <v>0.11999999999999998</v>
          </cell>
        </row>
        <row r="137">
          <cell r="A137" t="str">
            <v>W00030</v>
          </cell>
          <cell r="B137">
            <v>128</v>
          </cell>
          <cell r="C137" t="str">
            <v>Y Mohan Reddy</v>
          </cell>
          <cell r="D137">
            <v>1</v>
          </cell>
          <cell r="E137">
            <v>35510</v>
          </cell>
          <cell r="F137">
            <v>692455</v>
          </cell>
          <cell r="G137">
            <v>17.8</v>
          </cell>
          <cell r="H137" t="str">
            <v>MED SYSTEMS</v>
          </cell>
          <cell r="I137" t="e">
            <v>#REF!</v>
          </cell>
          <cell r="K137">
            <v>18.37</v>
          </cell>
          <cell r="L137">
            <v>14.35</v>
          </cell>
          <cell r="M137">
            <v>0.14349999999999999</v>
          </cell>
          <cell r="N137">
            <v>1.95E-2</v>
          </cell>
          <cell r="O137">
            <v>4.0000000000000001E-3</v>
          </cell>
          <cell r="P137">
            <v>0.11999999999999998</v>
          </cell>
        </row>
        <row r="138">
          <cell r="A138" t="str">
            <v>W00121</v>
          </cell>
          <cell r="B138">
            <v>129</v>
          </cell>
          <cell r="C138" t="str">
            <v>A Saritha</v>
          </cell>
          <cell r="D138">
            <v>1</v>
          </cell>
          <cell r="E138">
            <v>35520</v>
          </cell>
          <cell r="F138">
            <v>437000</v>
          </cell>
          <cell r="G138">
            <v>17.8</v>
          </cell>
          <cell r="H138" t="str">
            <v>MED SYSTEMS</v>
          </cell>
          <cell r="I138" t="e">
            <v>#REF!</v>
          </cell>
          <cell r="K138">
            <v>18.37</v>
          </cell>
          <cell r="L138">
            <v>14.35</v>
          </cell>
          <cell r="M138">
            <v>0.14349999999999999</v>
          </cell>
          <cell r="N138">
            <v>1.95E-2</v>
          </cell>
          <cell r="O138">
            <v>4.0000000000000001E-3</v>
          </cell>
          <cell r="P138">
            <v>0.11999999999999998</v>
          </cell>
        </row>
        <row r="139">
          <cell r="A139" t="str">
            <v>W00166</v>
          </cell>
          <cell r="B139">
            <v>130</v>
          </cell>
          <cell r="C139" t="str">
            <v>Apex Hospital</v>
          </cell>
          <cell r="D139">
            <v>1</v>
          </cell>
          <cell r="E139">
            <v>35520</v>
          </cell>
          <cell r="F139">
            <v>712500</v>
          </cell>
          <cell r="G139">
            <v>17.8</v>
          </cell>
          <cell r="H139" t="str">
            <v>MED SYSTEMS</v>
          </cell>
          <cell r="I139" t="e">
            <v>#REF!</v>
          </cell>
          <cell r="K139">
            <v>18.37</v>
          </cell>
          <cell r="L139">
            <v>14.35</v>
          </cell>
          <cell r="M139">
            <v>0.14349999999999999</v>
          </cell>
          <cell r="N139">
            <v>1.95E-2</v>
          </cell>
          <cell r="O139">
            <v>4.0000000000000001E-3</v>
          </cell>
          <cell r="P139">
            <v>0.11999999999999998</v>
          </cell>
        </row>
        <row r="140">
          <cell r="A140" t="str">
            <v>W00082</v>
          </cell>
          <cell r="B140">
            <v>131</v>
          </cell>
          <cell r="C140" t="str">
            <v>Diagnostics Lab &amp; Xray</v>
          </cell>
          <cell r="D140">
            <v>1</v>
          </cell>
          <cell r="E140">
            <v>35520</v>
          </cell>
          <cell r="F140">
            <v>665000</v>
          </cell>
          <cell r="G140">
            <v>17.8</v>
          </cell>
          <cell r="H140" t="str">
            <v>MED SYSTEMS</v>
          </cell>
          <cell r="I140" t="e">
            <v>#REF!</v>
          </cell>
          <cell r="K140">
            <v>18.37</v>
          </cell>
          <cell r="L140">
            <v>14.35</v>
          </cell>
          <cell r="M140">
            <v>0.14349999999999999</v>
          </cell>
          <cell r="N140">
            <v>1.95E-2</v>
          </cell>
          <cell r="O140">
            <v>4.0000000000000001E-3</v>
          </cell>
          <cell r="P140">
            <v>0.11999999999999998</v>
          </cell>
        </row>
        <row r="141">
          <cell r="A141" t="str">
            <v>W00073</v>
          </cell>
          <cell r="B141">
            <v>132</v>
          </cell>
          <cell r="C141" t="str">
            <v>Jeyasekharan</v>
          </cell>
          <cell r="D141">
            <v>1</v>
          </cell>
          <cell r="E141">
            <v>35520</v>
          </cell>
          <cell r="F141">
            <v>2636250</v>
          </cell>
          <cell r="G141">
            <v>17.8</v>
          </cell>
          <cell r="H141" t="str">
            <v>MED SYSTEMS</v>
          </cell>
          <cell r="I141" t="e">
            <v>#REF!</v>
          </cell>
          <cell r="J141">
            <v>4859.8092986301372</v>
          </cell>
          <cell r="K141">
            <v>18.37</v>
          </cell>
          <cell r="L141">
            <v>14.35</v>
          </cell>
          <cell r="M141">
            <v>0.14349999999999999</v>
          </cell>
          <cell r="N141">
            <v>1.95E-2</v>
          </cell>
          <cell r="O141">
            <v>4.0000000000000001E-3</v>
          </cell>
          <cell r="P141">
            <v>0.11999999999999998</v>
          </cell>
        </row>
        <row r="142">
          <cell r="A142" t="str">
            <v>W00164</v>
          </cell>
          <cell r="B142">
            <v>133</v>
          </cell>
          <cell r="C142" t="str">
            <v>Maya Shenoy</v>
          </cell>
          <cell r="D142">
            <v>1</v>
          </cell>
          <cell r="E142">
            <v>35520</v>
          </cell>
          <cell r="F142">
            <v>340500</v>
          </cell>
          <cell r="G142">
            <v>17.8</v>
          </cell>
          <cell r="H142" t="str">
            <v>MED SYSTEMS</v>
          </cell>
          <cell r="I142" t="e">
            <v>#REF!</v>
          </cell>
          <cell r="K142">
            <v>18.37</v>
          </cell>
          <cell r="L142">
            <v>14.35</v>
          </cell>
          <cell r="M142">
            <v>0.14349999999999999</v>
          </cell>
          <cell r="N142">
            <v>1.95E-2</v>
          </cell>
          <cell r="O142">
            <v>4.0000000000000001E-3</v>
          </cell>
          <cell r="P142">
            <v>0.11999999999999998</v>
          </cell>
        </row>
        <row r="143">
          <cell r="A143" t="str">
            <v>W00155</v>
          </cell>
          <cell r="B143">
            <v>134</v>
          </cell>
          <cell r="C143" t="str">
            <v>Neet Hospital</v>
          </cell>
          <cell r="D143">
            <v>1</v>
          </cell>
          <cell r="E143">
            <v>35520</v>
          </cell>
          <cell r="F143">
            <v>3420000</v>
          </cell>
          <cell r="G143">
            <v>17.8</v>
          </cell>
          <cell r="H143" t="str">
            <v>MED SYSTEMS</v>
          </cell>
          <cell r="I143" t="e">
            <v>#REF!</v>
          </cell>
          <cell r="K143">
            <v>18.37</v>
          </cell>
          <cell r="L143">
            <v>14.35</v>
          </cell>
          <cell r="M143">
            <v>0.14349999999999999</v>
          </cell>
          <cell r="N143">
            <v>1.95E-2</v>
          </cell>
          <cell r="O143">
            <v>4.0000000000000001E-3</v>
          </cell>
          <cell r="P143">
            <v>0.11999999999999998</v>
          </cell>
        </row>
        <row r="144">
          <cell r="A144" t="str">
            <v>W00011</v>
          </cell>
          <cell r="B144">
            <v>135</v>
          </cell>
          <cell r="C144" t="str">
            <v>Ratanada Xray</v>
          </cell>
          <cell r="D144">
            <v>1</v>
          </cell>
          <cell r="E144">
            <v>35520</v>
          </cell>
          <cell r="F144">
            <v>638466</v>
          </cell>
          <cell r="G144">
            <v>17.8</v>
          </cell>
          <cell r="H144" t="str">
            <v>MED SYSTEMS</v>
          </cell>
          <cell r="I144" t="e">
            <v>#REF!</v>
          </cell>
          <cell r="K144">
            <v>18.37</v>
          </cell>
          <cell r="L144">
            <v>14.35</v>
          </cell>
          <cell r="M144">
            <v>0.14349999999999999</v>
          </cell>
          <cell r="N144">
            <v>1.95E-2</v>
          </cell>
          <cell r="O144">
            <v>4.0000000000000001E-3</v>
          </cell>
          <cell r="P144">
            <v>0.11999999999999998</v>
          </cell>
        </row>
        <row r="145">
          <cell r="A145" t="str">
            <v>W00071</v>
          </cell>
          <cell r="B145">
            <v>136</v>
          </cell>
          <cell r="C145" t="str">
            <v>Sathya Sai Baba Hospital</v>
          </cell>
          <cell r="D145">
            <v>1</v>
          </cell>
          <cell r="E145">
            <v>35520</v>
          </cell>
          <cell r="F145">
            <v>1425000</v>
          </cell>
          <cell r="G145">
            <v>17.8</v>
          </cell>
          <cell r="H145" t="str">
            <v>MED SYSTEMS</v>
          </cell>
          <cell r="I145" t="e">
            <v>#REF!</v>
          </cell>
          <cell r="K145">
            <v>18.37</v>
          </cell>
          <cell r="L145">
            <v>14.35</v>
          </cell>
          <cell r="M145">
            <v>0.14349999999999999</v>
          </cell>
          <cell r="N145">
            <v>1.95E-2</v>
          </cell>
          <cell r="O145">
            <v>4.0000000000000001E-3</v>
          </cell>
          <cell r="P145">
            <v>0.11999999999999998</v>
          </cell>
        </row>
        <row r="146">
          <cell r="A146" t="str">
            <v>W00162</v>
          </cell>
          <cell r="B146">
            <v>137</v>
          </cell>
          <cell r="C146" t="str">
            <v>Valsangkar</v>
          </cell>
          <cell r="D146">
            <v>1</v>
          </cell>
          <cell r="E146">
            <v>35537</v>
          </cell>
          <cell r="F146">
            <v>4550000</v>
          </cell>
          <cell r="G146">
            <v>0</v>
          </cell>
          <cell r="H146" t="str">
            <v>MED SYSTEMS</v>
          </cell>
          <cell r="I146" t="e">
            <v>#REF!</v>
          </cell>
          <cell r="K146">
            <v>18.190000000000001</v>
          </cell>
          <cell r="L146">
            <v>13.85</v>
          </cell>
          <cell r="M146">
            <v>0.13849999999999998</v>
          </cell>
          <cell r="N146">
            <v>1.95E-2</v>
          </cell>
          <cell r="O146">
            <v>4.0000000000000001E-3</v>
          </cell>
          <cell r="P146">
            <v>0.11499999999999998</v>
          </cell>
        </row>
        <row r="147">
          <cell r="A147" t="str">
            <v>W00167</v>
          </cell>
          <cell r="B147">
            <v>138</v>
          </cell>
          <cell r="C147" t="str">
            <v>Mary Calvert Holdsworth</v>
          </cell>
          <cell r="D147">
            <v>1</v>
          </cell>
          <cell r="E147">
            <v>35537</v>
          </cell>
          <cell r="F147">
            <v>1425000</v>
          </cell>
          <cell r="G147">
            <v>17.600000000000001</v>
          </cell>
          <cell r="H147" t="str">
            <v>MED SYSTEMS</v>
          </cell>
          <cell r="I147" t="e">
            <v>#REF!</v>
          </cell>
          <cell r="K147">
            <v>18.190000000000001</v>
          </cell>
          <cell r="L147">
            <v>13.85</v>
          </cell>
          <cell r="M147">
            <v>0.13849999999999998</v>
          </cell>
          <cell r="N147">
            <v>1.95E-2</v>
          </cell>
          <cell r="O147">
            <v>4.0000000000000001E-3</v>
          </cell>
          <cell r="P147">
            <v>0.11499999999999998</v>
          </cell>
        </row>
        <row r="148">
          <cell r="A148" t="str">
            <v>W00020</v>
          </cell>
          <cell r="B148">
            <v>139</v>
          </cell>
          <cell r="C148" t="str">
            <v>R K Diagnostics</v>
          </cell>
          <cell r="D148">
            <v>1</v>
          </cell>
          <cell r="E148">
            <v>35537</v>
          </cell>
          <cell r="F148">
            <v>4806439</v>
          </cell>
          <cell r="G148">
            <v>17.600000000000001</v>
          </cell>
          <cell r="H148" t="str">
            <v>MED SYSTEMS</v>
          </cell>
          <cell r="I148" t="e">
            <v>#REF!</v>
          </cell>
          <cell r="K148">
            <v>18.190000000000001</v>
          </cell>
          <cell r="L148">
            <v>13.85</v>
          </cell>
          <cell r="M148">
            <v>0.13849999999999998</v>
          </cell>
          <cell r="N148">
            <v>1.95E-2</v>
          </cell>
          <cell r="O148">
            <v>4.0000000000000001E-3</v>
          </cell>
          <cell r="P148">
            <v>0.11499999999999998</v>
          </cell>
        </row>
        <row r="149">
          <cell r="A149" t="str">
            <v>W00169</v>
          </cell>
          <cell r="B149">
            <v>140</v>
          </cell>
          <cell r="C149" t="str">
            <v>S Suja</v>
          </cell>
          <cell r="D149">
            <v>1</v>
          </cell>
          <cell r="E149">
            <v>35537</v>
          </cell>
          <cell r="F149">
            <v>665000</v>
          </cell>
          <cell r="G149">
            <v>17.600000000000001</v>
          </cell>
          <cell r="H149" t="str">
            <v>MED SYSTEMS</v>
          </cell>
          <cell r="I149" t="e">
            <v>#REF!</v>
          </cell>
          <cell r="K149">
            <v>18.190000000000001</v>
          </cell>
          <cell r="L149">
            <v>13.85</v>
          </cell>
          <cell r="M149">
            <v>0.13849999999999998</v>
          </cell>
          <cell r="N149">
            <v>1.95E-2</v>
          </cell>
          <cell r="O149">
            <v>4.0000000000000001E-3</v>
          </cell>
          <cell r="P149">
            <v>0.11499999999999998</v>
          </cell>
        </row>
        <row r="150">
          <cell r="A150" t="str">
            <v>W00168</v>
          </cell>
          <cell r="B150">
            <v>141</v>
          </cell>
          <cell r="C150" t="str">
            <v>Tuticorin Medical Imaging</v>
          </cell>
          <cell r="D150">
            <v>1</v>
          </cell>
          <cell r="E150">
            <v>35537</v>
          </cell>
          <cell r="F150">
            <v>641250</v>
          </cell>
          <cell r="G150">
            <v>17.600000000000001</v>
          </cell>
          <cell r="H150" t="str">
            <v>MED SYSTEMS</v>
          </cell>
          <cell r="I150" t="e">
            <v>#REF!</v>
          </cell>
          <cell r="K150">
            <v>18.190000000000001</v>
          </cell>
          <cell r="L150">
            <v>13.85</v>
          </cell>
          <cell r="M150">
            <v>0.13849999999999998</v>
          </cell>
          <cell r="N150">
            <v>1.95E-2</v>
          </cell>
          <cell r="O150">
            <v>4.0000000000000001E-3</v>
          </cell>
          <cell r="P150">
            <v>0.11499999999999998</v>
          </cell>
        </row>
        <row r="151">
          <cell r="A151" t="str">
            <v>W00027</v>
          </cell>
          <cell r="B151">
            <v>142</v>
          </cell>
          <cell r="C151" t="str">
            <v>Welcome X-Ray</v>
          </cell>
          <cell r="D151">
            <v>1</v>
          </cell>
          <cell r="E151">
            <v>35537</v>
          </cell>
          <cell r="F151">
            <v>669750</v>
          </cell>
          <cell r="G151">
            <v>17.600000000000001</v>
          </cell>
          <cell r="H151" t="str">
            <v>MED SYSTEMS</v>
          </cell>
          <cell r="I151" t="e">
            <v>#REF!</v>
          </cell>
          <cell r="K151">
            <v>18.190000000000001</v>
          </cell>
          <cell r="L151">
            <v>13.85</v>
          </cell>
          <cell r="M151">
            <v>0.13849999999999998</v>
          </cell>
          <cell r="N151">
            <v>1.95E-2</v>
          </cell>
          <cell r="O151">
            <v>4.0000000000000001E-3</v>
          </cell>
          <cell r="P151">
            <v>0.11499999999999998</v>
          </cell>
        </row>
        <row r="152">
          <cell r="A152" t="str">
            <v>W00076</v>
          </cell>
          <cell r="B152">
            <v>143</v>
          </cell>
          <cell r="C152" t="str">
            <v>Apollo Medical Investigation</v>
          </cell>
          <cell r="D152">
            <v>2</v>
          </cell>
          <cell r="E152">
            <v>35576</v>
          </cell>
          <cell r="F152">
            <v>22325000</v>
          </cell>
          <cell r="G152">
            <v>0</v>
          </cell>
          <cell r="H152" t="str">
            <v>MED SYSTEMS</v>
          </cell>
          <cell r="I152" t="e">
            <v>#REF!</v>
          </cell>
          <cell r="K152">
            <v>17.38</v>
          </cell>
          <cell r="L152">
            <v>13.85</v>
          </cell>
          <cell r="M152">
            <v>0.13849999999999998</v>
          </cell>
          <cell r="N152">
            <v>1.95E-2</v>
          </cell>
          <cell r="O152">
            <v>4.0000000000000001E-3</v>
          </cell>
          <cell r="P152">
            <v>0.11499999999999998</v>
          </cell>
        </row>
        <row r="153">
          <cell r="A153" t="str">
            <v>W00075</v>
          </cell>
          <cell r="B153">
            <v>144</v>
          </cell>
          <cell r="C153" t="str">
            <v>R K Chakrabarthi</v>
          </cell>
          <cell r="D153">
            <v>1</v>
          </cell>
          <cell r="E153">
            <v>35576</v>
          </cell>
          <cell r="F153">
            <v>684000</v>
          </cell>
          <cell r="G153">
            <v>17.68</v>
          </cell>
          <cell r="H153" t="str">
            <v>MED SYSTEMS</v>
          </cell>
          <cell r="I153" t="e">
            <v>#REF!</v>
          </cell>
          <cell r="J153">
            <v>28920.29579178082</v>
          </cell>
          <cell r="K153">
            <v>17.38</v>
          </cell>
          <cell r="L153">
            <v>13.85</v>
          </cell>
          <cell r="M153">
            <v>0.13849999999999998</v>
          </cell>
          <cell r="N153">
            <v>1.95E-2</v>
          </cell>
          <cell r="O153">
            <v>4.0000000000000001E-3</v>
          </cell>
          <cell r="P153">
            <v>0.11499999999999998</v>
          </cell>
        </row>
        <row r="154">
          <cell r="A154" t="str">
            <v>W00078</v>
          </cell>
          <cell r="B154">
            <v>145</v>
          </cell>
          <cell r="C154" t="str">
            <v>GG Hospital</v>
          </cell>
          <cell r="D154">
            <v>1</v>
          </cell>
          <cell r="E154">
            <v>35576</v>
          </cell>
          <cell r="F154">
            <v>1603430</v>
          </cell>
          <cell r="G154">
            <v>17.68</v>
          </cell>
          <cell r="H154" t="str">
            <v>MED SYSTEMS</v>
          </cell>
          <cell r="I154" t="e">
            <v>#REF!</v>
          </cell>
          <cell r="K154">
            <v>17.38</v>
          </cell>
          <cell r="L154">
            <v>13.85</v>
          </cell>
          <cell r="M154">
            <v>0.13849999999999998</v>
          </cell>
          <cell r="N154">
            <v>1.95E-2</v>
          </cell>
          <cell r="O154">
            <v>4.0000000000000001E-3</v>
          </cell>
          <cell r="P154">
            <v>0.11499999999999998</v>
          </cell>
        </row>
        <row r="155">
          <cell r="A155" t="str">
            <v>W00181</v>
          </cell>
          <cell r="B155">
            <v>146</v>
          </cell>
          <cell r="C155" t="str">
            <v>Medinova Diagnostics Services</v>
          </cell>
          <cell r="D155">
            <v>4</v>
          </cell>
          <cell r="E155">
            <v>35576</v>
          </cell>
          <cell r="F155">
            <v>1313804</v>
          </cell>
          <cell r="G155">
            <v>17.68</v>
          </cell>
          <cell r="H155" t="str">
            <v>MED SYSTEMS</v>
          </cell>
          <cell r="I155" t="e">
            <v>#REF!</v>
          </cell>
          <cell r="K155">
            <v>17.38</v>
          </cell>
          <cell r="L155">
            <v>13.85</v>
          </cell>
          <cell r="M155">
            <v>0.13849999999999998</v>
          </cell>
          <cell r="N155">
            <v>1.95E-2</v>
          </cell>
          <cell r="O155">
            <v>4.0000000000000001E-3</v>
          </cell>
          <cell r="P155">
            <v>0.11499999999999998</v>
          </cell>
        </row>
        <row r="156">
          <cell r="A156" t="str">
            <v>W00149</v>
          </cell>
          <cell r="B156">
            <v>147</v>
          </cell>
          <cell r="C156" t="str">
            <v xml:space="preserve">BHILAI SCANS </v>
          </cell>
          <cell r="D156">
            <v>1</v>
          </cell>
          <cell r="E156">
            <v>35611</v>
          </cell>
          <cell r="F156">
            <v>15200000</v>
          </cell>
          <cell r="G156">
            <v>17.28</v>
          </cell>
          <cell r="H156" t="str">
            <v>MED SYSTEMS</v>
          </cell>
          <cell r="I156" t="e">
            <v>#REF!</v>
          </cell>
          <cell r="K156">
            <v>16.97</v>
          </cell>
          <cell r="L156">
            <v>13.85</v>
          </cell>
          <cell r="M156">
            <v>0.13849999999999998</v>
          </cell>
          <cell r="N156">
            <v>1.95E-2</v>
          </cell>
          <cell r="O156">
            <v>4.0000000000000001E-3</v>
          </cell>
          <cell r="P156">
            <v>0.11499999999999998</v>
          </cell>
        </row>
        <row r="157">
          <cell r="A157" t="str">
            <v>W00010</v>
          </cell>
          <cell r="B157">
            <v>148</v>
          </cell>
          <cell r="C157" t="str">
            <v>BHILAI SCANS MR</v>
          </cell>
          <cell r="D157">
            <v>1</v>
          </cell>
          <cell r="E157">
            <v>35611</v>
          </cell>
          <cell r="F157">
            <v>560500</v>
          </cell>
          <cell r="G157">
            <v>17.28</v>
          </cell>
          <cell r="H157" t="str">
            <v>MED SYSTEMS</v>
          </cell>
          <cell r="I157" t="e">
            <v>#REF!</v>
          </cell>
          <cell r="K157">
            <v>16.97</v>
          </cell>
          <cell r="L157">
            <v>13.85</v>
          </cell>
          <cell r="M157">
            <v>0.13849999999999998</v>
          </cell>
          <cell r="N157">
            <v>1.95E-2</v>
          </cell>
          <cell r="O157">
            <v>4.0000000000000001E-3</v>
          </cell>
          <cell r="P157">
            <v>0.11499999999999998</v>
          </cell>
        </row>
        <row r="158">
          <cell r="A158" t="str">
            <v>W00172</v>
          </cell>
          <cell r="B158">
            <v>149</v>
          </cell>
          <cell r="C158" t="str">
            <v>SHARAD JAIN</v>
          </cell>
          <cell r="D158">
            <v>1</v>
          </cell>
          <cell r="E158">
            <v>35611</v>
          </cell>
          <cell r="F158">
            <v>361000</v>
          </cell>
          <cell r="G158">
            <v>17.28</v>
          </cell>
          <cell r="H158" t="str">
            <v>MED SYSTEMS</v>
          </cell>
          <cell r="I158" t="e">
            <v>#REF!</v>
          </cell>
          <cell r="K158">
            <v>16.97</v>
          </cell>
          <cell r="L158">
            <v>13.85</v>
          </cell>
          <cell r="M158">
            <v>0.13849999999999998</v>
          </cell>
          <cell r="N158">
            <v>1.95E-2</v>
          </cell>
          <cell r="O158">
            <v>4.0000000000000001E-3</v>
          </cell>
          <cell r="P158">
            <v>0.11499999999999998</v>
          </cell>
        </row>
        <row r="159">
          <cell r="A159" t="str">
            <v>W00086</v>
          </cell>
          <cell r="B159">
            <v>150</v>
          </cell>
          <cell r="C159" t="str">
            <v>SRINIVASA RAO</v>
          </cell>
          <cell r="D159">
            <v>1</v>
          </cell>
          <cell r="E159">
            <v>35611</v>
          </cell>
          <cell r="F159">
            <v>996500</v>
          </cell>
          <cell r="G159">
            <v>17.28</v>
          </cell>
          <cell r="H159" t="str">
            <v>MED SYSTEMS</v>
          </cell>
          <cell r="I159" t="e">
            <v>#REF!</v>
          </cell>
          <cell r="K159">
            <v>16.97</v>
          </cell>
          <cell r="L159">
            <v>13.85</v>
          </cell>
          <cell r="M159">
            <v>0.13849999999999998</v>
          </cell>
          <cell r="N159">
            <v>1.95E-2</v>
          </cell>
          <cell r="O159">
            <v>4.0000000000000001E-3</v>
          </cell>
          <cell r="P159">
            <v>0.11499999999999998</v>
          </cell>
        </row>
        <row r="160">
          <cell r="A160" t="str">
            <v>W00021</v>
          </cell>
          <cell r="B160">
            <v>151</v>
          </cell>
          <cell r="C160" t="str">
            <v>GEETANJALI XRAYS</v>
          </cell>
          <cell r="D160">
            <v>1</v>
          </cell>
          <cell r="E160">
            <v>35611</v>
          </cell>
          <cell r="F160">
            <v>446500</v>
          </cell>
          <cell r="G160">
            <v>17.28</v>
          </cell>
          <cell r="H160" t="str">
            <v>MED SYSTEMS</v>
          </cell>
          <cell r="I160" t="e">
            <v>#REF!</v>
          </cell>
          <cell r="K160">
            <v>16.97</v>
          </cell>
          <cell r="L160">
            <v>13.85</v>
          </cell>
          <cell r="M160">
            <v>0.13849999999999998</v>
          </cell>
          <cell r="N160">
            <v>1.95E-2</v>
          </cell>
          <cell r="O160">
            <v>4.0000000000000001E-3</v>
          </cell>
          <cell r="P160">
            <v>0.11499999999999998</v>
          </cell>
        </row>
        <row r="161">
          <cell r="A161" t="str">
            <v>W00200</v>
          </cell>
          <cell r="B161">
            <v>152</v>
          </cell>
          <cell r="C161" t="str">
            <v>NEW NIGHTINGALE NURSING</v>
          </cell>
          <cell r="D161">
            <v>1</v>
          </cell>
          <cell r="E161">
            <v>35611</v>
          </cell>
          <cell r="F161">
            <v>172378</v>
          </cell>
          <cell r="G161">
            <v>17.28</v>
          </cell>
          <cell r="H161" t="str">
            <v>MED SYSTEMS</v>
          </cell>
          <cell r="I161" t="e">
            <v>#REF!</v>
          </cell>
          <cell r="K161">
            <v>16.97</v>
          </cell>
          <cell r="L161">
            <v>13.85</v>
          </cell>
          <cell r="M161">
            <v>0.13849999999999998</v>
          </cell>
          <cell r="N161">
            <v>1.95E-2</v>
          </cell>
          <cell r="O161">
            <v>4.0000000000000001E-3</v>
          </cell>
          <cell r="P161">
            <v>0.11499999999999998</v>
          </cell>
        </row>
        <row r="162">
          <cell r="A162" t="str">
            <v>W00215</v>
          </cell>
          <cell r="B162">
            <v>153</v>
          </cell>
          <cell r="C162" t="str">
            <v>PRAYAG SCANNING</v>
          </cell>
          <cell r="D162">
            <v>1</v>
          </cell>
          <cell r="E162">
            <v>35611</v>
          </cell>
          <cell r="F162">
            <v>7192000</v>
          </cell>
          <cell r="G162">
            <v>17.28</v>
          </cell>
          <cell r="H162" t="str">
            <v>MED SYSTEMS</v>
          </cell>
          <cell r="I162" t="e">
            <v>#REF!</v>
          </cell>
          <cell r="K162">
            <v>16.97</v>
          </cell>
          <cell r="L162">
            <v>13.85</v>
          </cell>
          <cell r="M162">
            <v>0.13849999999999998</v>
          </cell>
          <cell r="N162">
            <v>1.95E-2</v>
          </cell>
          <cell r="O162">
            <v>4.0000000000000001E-3</v>
          </cell>
          <cell r="P162">
            <v>0.11499999999999998</v>
          </cell>
        </row>
        <row r="163">
          <cell r="A163" t="str">
            <v>W00223</v>
          </cell>
          <cell r="B163">
            <v>154</v>
          </cell>
          <cell r="C163" t="str">
            <v>PRIYA SCANS</v>
          </cell>
          <cell r="D163">
            <v>1</v>
          </cell>
          <cell r="E163">
            <v>35611</v>
          </cell>
          <cell r="F163">
            <v>665000</v>
          </cell>
          <cell r="G163">
            <v>17.28</v>
          </cell>
          <cell r="H163" t="str">
            <v>MED SYSTEMS</v>
          </cell>
          <cell r="I163" t="e">
            <v>#REF!</v>
          </cell>
          <cell r="K163">
            <v>16.97</v>
          </cell>
          <cell r="L163">
            <v>13.85</v>
          </cell>
          <cell r="M163">
            <v>0.13849999999999998</v>
          </cell>
          <cell r="N163">
            <v>1.95E-2</v>
          </cell>
          <cell r="O163">
            <v>4.0000000000000001E-3</v>
          </cell>
          <cell r="P163">
            <v>0.11499999999999998</v>
          </cell>
        </row>
        <row r="164">
          <cell r="A164" t="str">
            <v>W00067</v>
          </cell>
          <cell r="B164">
            <v>155</v>
          </cell>
          <cell r="C164" t="str">
            <v>SEWA NURSING HOME</v>
          </cell>
          <cell r="D164">
            <v>1</v>
          </cell>
          <cell r="E164">
            <v>35611</v>
          </cell>
          <cell r="F164">
            <v>494000</v>
          </cell>
          <cell r="G164">
            <v>17.28</v>
          </cell>
          <cell r="H164" t="str">
            <v>MED SYSTEMS</v>
          </cell>
          <cell r="I164" t="e">
            <v>#REF!</v>
          </cell>
          <cell r="K164">
            <v>16.97</v>
          </cell>
          <cell r="L164">
            <v>13.85</v>
          </cell>
          <cell r="M164">
            <v>0.13849999999999998</v>
          </cell>
          <cell r="N164">
            <v>1.95E-2</v>
          </cell>
          <cell r="O164">
            <v>4.0000000000000001E-3</v>
          </cell>
          <cell r="P164">
            <v>0.11499999999999998</v>
          </cell>
        </row>
        <row r="165">
          <cell r="A165" t="str">
            <v>W00022</v>
          </cell>
          <cell r="B165">
            <v>156</v>
          </cell>
          <cell r="C165" t="str">
            <v>SUNDARAM ARULRAJ</v>
          </cell>
          <cell r="D165">
            <v>1</v>
          </cell>
          <cell r="E165">
            <v>35611</v>
          </cell>
          <cell r="F165">
            <v>641250</v>
          </cell>
          <cell r="G165">
            <v>17.28</v>
          </cell>
          <cell r="H165" t="str">
            <v>MED SYSTEMS</v>
          </cell>
          <cell r="I165" t="e">
            <v>#REF!</v>
          </cell>
          <cell r="K165">
            <v>16.97</v>
          </cell>
          <cell r="L165">
            <v>13.85</v>
          </cell>
          <cell r="M165">
            <v>0.13849999999999998</v>
          </cell>
          <cell r="N165">
            <v>1.95E-2</v>
          </cell>
          <cell r="O165">
            <v>4.0000000000000001E-3</v>
          </cell>
          <cell r="P165">
            <v>0.11499999999999998</v>
          </cell>
        </row>
        <row r="166">
          <cell r="A166" t="str">
            <v>W00062</v>
          </cell>
          <cell r="B166">
            <v>157</v>
          </cell>
          <cell r="C166" t="str">
            <v>SUMANTH SHARMA(amended in may)</v>
          </cell>
          <cell r="D166">
            <v>1</v>
          </cell>
          <cell r="E166">
            <v>35641</v>
          </cell>
          <cell r="F166">
            <v>622250</v>
          </cell>
          <cell r="G166">
            <v>17.28</v>
          </cell>
          <cell r="H166" t="str">
            <v>MED SYSTEMS</v>
          </cell>
          <cell r="I166" t="e">
            <v>#REF!</v>
          </cell>
          <cell r="K166">
            <v>16.97</v>
          </cell>
          <cell r="M166">
            <v>0.16969999999999999</v>
          </cell>
          <cell r="N166">
            <v>1.95E-2</v>
          </cell>
          <cell r="O166">
            <v>4.0000000000000001E-3</v>
          </cell>
          <cell r="P166">
            <v>0.1462</v>
          </cell>
        </row>
        <row r="167">
          <cell r="A167" t="str">
            <v>W00112</v>
          </cell>
          <cell r="B167">
            <v>158</v>
          </cell>
          <cell r="C167" t="str">
            <v>PRIME MRI CENTRE</v>
          </cell>
          <cell r="D167">
            <v>1</v>
          </cell>
          <cell r="E167">
            <v>35646</v>
          </cell>
          <cell r="F167">
            <v>21733000</v>
          </cell>
          <cell r="G167">
            <v>0</v>
          </cell>
          <cell r="H167" t="str">
            <v>MED SYSTEMS</v>
          </cell>
          <cell r="I167" t="e">
            <v>#REF!</v>
          </cell>
          <cell r="K167">
            <v>16.97</v>
          </cell>
          <cell r="M167">
            <v>0.16969999999999999</v>
          </cell>
          <cell r="N167">
            <v>1.95E-2</v>
          </cell>
          <cell r="O167">
            <v>4.0000000000000001E-3</v>
          </cell>
          <cell r="P167">
            <v>0.1462</v>
          </cell>
        </row>
        <row r="168">
          <cell r="A168" t="str">
            <v>W00032</v>
          </cell>
          <cell r="B168">
            <v>159</v>
          </cell>
          <cell r="C168" t="str">
            <v>ST JAMES HOSPITAL</v>
          </cell>
          <cell r="D168">
            <v>1</v>
          </cell>
          <cell r="E168">
            <v>35646</v>
          </cell>
          <cell r="F168">
            <v>810000</v>
          </cell>
          <cell r="G168">
            <v>17.28</v>
          </cell>
          <cell r="H168" t="str">
            <v>MED SYSTEMS</v>
          </cell>
          <cell r="I168" t="e">
            <v>#REF!</v>
          </cell>
          <cell r="K168">
            <v>16.97</v>
          </cell>
          <cell r="M168">
            <v>0.16969999999999999</v>
          </cell>
          <cell r="N168">
            <v>1.95E-2</v>
          </cell>
          <cell r="O168">
            <v>4.0000000000000001E-3</v>
          </cell>
          <cell r="P168">
            <v>0.1462</v>
          </cell>
        </row>
        <row r="169">
          <cell r="A169" t="str">
            <v>W00109</v>
          </cell>
          <cell r="B169">
            <v>160</v>
          </cell>
          <cell r="C169" t="str">
            <v>VIJAYA MEDICAL CENTRE (amended in nov )</v>
          </cell>
          <cell r="D169">
            <v>1</v>
          </cell>
          <cell r="E169">
            <v>35647</v>
          </cell>
          <cell r="F169">
            <v>14328670</v>
          </cell>
          <cell r="G169">
            <v>17.28</v>
          </cell>
          <cell r="H169" t="str">
            <v>MED SYSTEMS</v>
          </cell>
          <cell r="I169" t="e">
            <v>#REF!</v>
          </cell>
          <cell r="K169">
            <v>16.97</v>
          </cell>
          <cell r="M169">
            <v>0.16969999999999999</v>
          </cell>
          <cell r="N169">
            <v>1.95E-2</v>
          </cell>
          <cell r="O169">
            <v>4.0000000000000001E-3</v>
          </cell>
          <cell r="P169">
            <v>0.1462</v>
          </cell>
        </row>
        <row r="170">
          <cell r="A170" t="str">
            <v>W00072</v>
          </cell>
          <cell r="B170">
            <v>161</v>
          </cell>
          <cell r="C170" t="str">
            <v>BABY MEMORIAL-II</v>
          </cell>
          <cell r="D170">
            <v>2</v>
          </cell>
          <cell r="E170">
            <v>35703</v>
          </cell>
          <cell r="F170">
            <v>720000</v>
          </cell>
          <cell r="G170">
            <v>16.16</v>
          </cell>
          <cell r="H170" t="str">
            <v>MED SYSTEMS</v>
          </cell>
          <cell r="I170" t="e">
            <v>#REF!</v>
          </cell>
          <cell r="K170">
            <v>15.85</v>
          </cell>
          <cell r="L170">
            <v>13.85</v>
          </cell>
          <cell r="M170">
            <v>0.13849999999999998</v>
          </cell>
          <cell r="N170">
            <v>1.95E-2</v>
          </cell>
          <cell r="O170">
            <v>4.0000000000000001E-3</v>
          </cell>
          <cell r="P170">
            <v>0.11499999999999998</v>
          </cell>
        </row>
        <row r="171">
          <cell r="A171" t="str">
            <v>W00077</v>
          </cell>
          <cell r="B171">
            <v>162</v>
          </cell>
          <cell r="C171" t="str">
            <v>MADHU SCAN</v>
          </cell>
          <cell r="D171">
            <v>1</v>
          </cell>
          <cell r="E171">
            <v>35703</v>
          </cell>
          <cell r="F171">
            <v>665000</v>
          </cell>
          <cell r="G171">
            <v>16.16</v>
          </cell>
          <cell r="H171" t="str">
            <v>MED SYSTEMS</v>
          </cell>
          <cell r="I171" t="e">
            <v>#REF!</v>
          </cell>
          <cell r="K171">
            <v>15.85</v>
          </cell>
          <cell r="L171">
            <v>13.85</v>
          </cell>
          <cell r="M171">
            <v>0.13849999999999998</v>
          </cell>
          <cell r="N171">
            <v>1.95E-2</v>
          </cell>
          <cell r="O171">
            <v>4.0000000000000001E-3</v>
          </cell>
          <cell r="P171">
            <v>0.11499999999999998</v>
          </cell>
        </row>
        <row r="172">
          <cell r="A172" t="str">
            <v>W00214</v>
          </cell>
          <cell r="B172">
            <v>163</v>
          </cell>
          <cell r="C172" t="str">
            <v>MOULANA HOSPITAL</v>
          </cell>
          <cell r="D172">
            <v>1</v>
          </cell>
          <cell r="E172">
            <v>35703</v>
          </cell>
          <cell r="F172">
            <v>652500</v>
          </cell>
          <cell r="G172">
            <v>16.16</v>
          </cell>
          <cell r="H172" t="str">
            <v>MED SYSTEMS</v>
          </cell>
          <cell r="I172" t="e">
            <v>#REF!</v>
          </cell>
          <cell r="K172">
            <v>15.85</v>
          </cell>
          <cell r="L172">
            <v>13.85</v>
          </cell>
          <cell r="M172">
            <v>0.13849999999999998</v>
          </cell>
          <cell r="N172">
            <v>1.95E-2</v>
          </cell>
          <cell r="O172">
            <v>4.0000000000000001E-3</v>
          </cell>
          <cell r="P172">
            <v>0.11499999999999998</v>
          </cell>
        </row>
        <row r="173">
          <cell r="A173" t="str">
            <v>W00119</v>
          </cell>
          <cell r="B173">
            <v>164</v>
          </cell>
          <cell r="C173" t="str">
            <v>QUEST DIAGNOSTICS</v>
          </cell>
          <cell r="D173">
            <v>1</v>
          </cell>
          <cell r="E173">
            <v>35703</v>
          </cell>
          <cell r="F173">
            <v>391500</v>
          </cell>
          <cell r="G173">
            <v>16.16</v>
          </cell>
          <cell r="H173" t="str">
            <v>MED SYSTEMS</v>
          </cell>
          <cell r="I173" t="e">
            <v>#REF!</v>
          </cell>
          <cell r="K173">
            <v>15.85</v>
          </cell>
          <cell r="L173">
            <v>13.85</v>
          </cell>
          <cell r="M173">
            <v>0.13849999999999998</v>
          </cell>
          <cell r="N173">
            <v>1.95E-2</v>
          </cell>
          <cell r="O173">
            <v>4.0000000000000001E-3</v>
          </cell>
          <cell r="P173">
            <v>0.11499999999999998</v>
          </cell>
        </row>
        <row r="174">
          <cell r="A174" t="str">
            <v>W00057</v>
          </cell>
          <cell r="B174">
            <v>165</v>
          </cell>
          <cell r="C174" t="str">
            <v>BABY MEMORIAL-III</v>
          </cell>
          <cell r="D174">
            <v>3</v>
          </cell>
          <cell r="E174">
            <v>35734</v>
          </cell>
          <cell r="F174">
            <v>3339000</v>
          </cell>
          <cell r="G174">
            <v>15.91</v>
          </cell>
          <cell r="H174" t="str">
            <v>MED SYSTEMS</v>
          </cell>
          <cell r="I174" t="e">
            <v>#REF!</v>
          </cell>
          <cell r="K174">
            <v>15.6</v>
          </cell>
          <cell r="L174">
            <v>14.1</v>
          </cell>
          <cell r="M174">
            <v>0.14099999999999999</v>
          </cell>
          <cell r="N174">
            <v>1.95E-2</v>
          </cell>
          <cell r="O174">
            <v>4.0000000000000001E-3</v>
          </cell>
          <cell r="P174">
            <v>0.11749999999999998</v>
          </cell>
        </row>
        <row r="175">
          <cell r="A175" t="str">
            <v>W00019</v>
          </cell>
          <cell r="B175">
            <v>166</v>
          </cell>
          <cell r="C175" t="str">
            <v>HOSPITA INDIA MEDICAL</v>
          </cell>
          <cell r="D175">
            <v>1</v>
          </cell>
          <cell r="E175">
            <v>35734</v>
          </cell>
          <cell r="F175">
            <v>2548840</v>
          </cell>
          <cell r="G175">
            <v>15.91</v>
          </cell>
          <cell r="H175" t="str">
            <v>MED SYSTEMS</v>
          </cell>
          <cell r="I175" t="e">
            <v>#REF!</v>
          </cell>
          <cell r="K175">
            <v>15.6</v>
          </cell>
          <cell r="L175">
            <v>14.1</v>
          </cell>
          <cell r="M175">
            <v>0.14099999999999999</v>
          </cell>
          <cell r="N175">
            <v>1.95E-2</v>
          </cell>
          <cell r="O175">
            <v>4.0000000000000001E-3</v>
          </cell>
          <cell r="P175">
            <v>0.11749999999999998</v>
          </cell>
        </row>
        <row r="176">
          <cell r="A176" t="str">
            <v>W00205</v>
          </cell>
          <cell r="B176">
            <v>167</v>
          </cell>
          <cell r="C176" t="str">
            <v>KALPANA NURSING HOME</v>
          </cell>
          <cell r="D176">
            <v>1</v>
          </cell>
          <cell r="E176">
            <v>35734</v>
          </cell>
          <cell r="F176">
            <v>1662350</v>
          </cell>
          <cell r="G176">
            <v>15.91</v>
          </cell>
          <cell r="H176" t="str">
            <v>MED SYSTEMS</v>
          </cell>
          <cell r="I176" t="e">
            <v>#REF!</v>
          </cell>
          <cell r="K176">
            <v>15.6</v>
          </cell>
          <cell r="L176">
            <v>14.1</v>
          </cell>
          <cell r="M176">
            <v>0.14099999999999999</v>
          </cell>
          <cell r="N176">
            <v>1.95E-2</v>
          </cell>
          <cell r="O176">
            <v>4.0000000000000001E-3</v>
          </cell>
          <cell r="P176">
            <v>0.11749999999999998</v>
          </cell>
        </row>
        <row r="177">
          <cell r="A177" t="str">
            <v>W00050</v>
          </cell>
          <cell r="B177">
            <v>168</v>
          </cell>
          <cell r="C177" t="str">
            <v>HOSPITA INDIA MEDICAL</v>
          </cell>
          <cell r="D177">
            <v>2</v>
          </cell>
          <cell r="E177">
            <v>35740</v>
          </cell>
          <cell r="F177">
            <v>20998848</v>
          </cell>
          <cell r="G177">
            <v>15.41</v>
          </cell>
          <cell r="H177" t="str">
            <v>MED SYSTEMS</v>
          </cell>
          <cell r="I177" t="e">
            <v>#REF!</v>
          </cell>
          <cell r="K177">
            <v>15.1</v>
          </cell>
          <cell r="L177">
            <v>14.1</v>
          </cell>
          <cell r="M177">
            <v>0.14099999999999999</v>
          </cell>
          <cell r="N177">
            <v>1.95E-2</v>
          </cell>
          <cell r="O177">
            <v>4.0000000000000001E-3</v>
          </cell>
          <cell r="P177">
            <v>0.11749999999999998</v>
          </cell>
        </row>
        <row r="178">
          <cell r="A178" t="str">
            <v>W00080</v>
          </cell>
          <cell r="B178">
            <v>169</v>
          </cell>
          <cell r="C178" t="str">
            <v>CARDIOVASCULAR</v>
          </cell>
          <cell r="D178">
            <v>1</v>
          </cell>
          <cell r="E178">
            <v>35754</v>
          </cell>
          <cell r="F178">
            <v>31717805</v>
          </cell>
          <cell r="G178">
            <v>15.41</v>
          </cell>
          <cell r="H178" t="str">
            <v>MED SYSTEMS</v>
          </cell>
          <cell r="I178" t="e">
            <v>#REF!</v>
          </cell>
          <cell r="K178">
            <v>15.1</v>
          </cell>
          <cell r="L178">
            <v>14.1</v>
          </cell>
          <cell r="M178">
            <v>0.14099999999999999</v>
          </cell>
          <cell r="N178">
            <v>1.95E-2</v>
          </cell>
          <cell r="O178">
            <v>4.0000000000000001E-3</v>
          </cell>
          <cell r="P178">
            <v>0.11749999999999998</v>
          </cell>
        </row>
        <row r="179">
          <cell r="A179" t="str">
            <v>W00190</v>
          </cell>
          <cell r="B179">
            <v>170</v>
          </cell>
          <cell r="C179" t="str">
            <v>MEDICAVE</v>
          </cell>
          <cell r="D179">
            <v>1</v>
          </cell>
          <cell r="E179">
            <v>35754</v>
          </cell>
          <cell r="F179">
            <v>2385240</v>
          </cell>
          <cell r="G179">
            <v>15.41</v>
          </cell>
          <cell r="H179" t="str">
            <v>MED SYSTEMS</v>
          </cell>
          <cell r="I179" t="e">
            <v>#REF!</v>
          </cell>
          <cell r="K179">
            <v>15.1</v>
          </cell>
          <cell r="L179">
            <v>14.1</v>
          </cell>
          <cell r="M179">
            <v>0.14099999999999999</v>
          </cell>
          <cell r="N179">
            <v>1.95E-2</v>
          </cell>
          <cell r="O179">
            <v>4.0000000000000001E-3</v>
          </cell>
          <cell r="P179">
            <v>0.11749999999999998</v>
          </cell>
        </row>
        <row r="180">
          <cell r="A180" t="str">
            <v>W00137</v>
          </cell>
          <cell r="B180">
            <v>171</v>
          </cell>
          <cell r="C180" t="str">
            <v>P V N MURTHY</v>
          </cell>
          <cell r="D180">
            <v>1</v>
          </cell>
          <cell r="E180">
            <v>35754</v>
          </cell>
          <cell r="F180">
            <v>661500</v>
          </cell>
          <cell r="G180">
            <v>15.41</v>
          </cell>
          <cell r="H180" t="str">
            <v>MED SYSTEMS</v>
          </cell>
          <cell r="I180" t="e">
            <v>#REF!</v>
          </cell>
          <cell r="K180">
            <v>15.1</v>
          </cell>
          <cell r="L180">
            <v>14.1</v>
          </cell>
          <cell r="M180">
            <v>0.14099999999999999</v>
          </cell>
          <cell r="N180">
            <v>1.95E-2</v>
          </cell>
          <cell r="O180">
            <v>4.0000000000000001E-3</v>
          </cell>
          <cell r="P180">
            <v>0.11749999999999998</v>
          </cell>
        </row>
        <row r="181">
          <cell r="A181" t="str">
            <v>W00043</v>
          </cell>
          <cell r="B181">
            <v>172</v>
          </cell>
          <cell r="C181" t="str">
            <v>EKO DIAGNOSTICS</v>
          </cell>
          <cell r="D181">
            <v>1</v>
          </cell>
          <cell r="E181">
            <v>35756</v>
          </cell>
          <cell r="F181">
            <v>11020000</v>
          </cell>
          <cell r="G181">
            <v>15.41</v>
          </cell>
          <cell r="H181" t="str">
            <v>MED SYSTEMS</v>
          </cell>
          <cell r="I181" t="e">
            <v>#REF!</v>
          </cell>
          <cell r="K181">
            <v>15.1</v>
          </cell>
          <cell r="L181">
            <v>14.1</v>
          </cell>
          <cell r="M181">
            <v>0.14099999999999999</v>
          </cell>
          <cell r="N181">
            <v>1.95E-2</v>
          </cell>
          <cell r="O181">
            <v>4.0000000000000001E-3</v>
          </cell>
          <cell r="P181">
            <v>0.11749999999999998</v>
          </cell>
        </row>
        <row r="182">
          <cell r="A182" t="str">
            <v>W00195</v>
          </cell>
          <cell r="B182">
            <v>173</v>
          </cell>
          <cell r="C182" t="str">
            <v>EKO PROSPEED CT</v>
          </cell>
          <cell r="D182">
            <v>1</v>
          </cell>
          <cell r="E182">
            <v>35756</v>
          </cell>
          <cell r="F182">
            <v>16497540</v>
          </cell>
          <cell r="G182">
            <v>15.41</v>
          </cell>
          <cell r="H182" t="str">
            <v>MED SYSTEMS</v>
          </cell>
          <cell r="I182" t="e">
            <v>#REF!</v>
          </cell>
          <cell r="K182">
            <v>15.1</v>
          </cell>
          <cell r="L182">
            <v>14.1</v>
          </cell>
          <cell r="M182">
            <v>0.14099999999999999</v>
          </cell>
          <cell r="N182">
            <v>1.95E-2</v>
          </cell>
          <cell r="O182">
            <v>4.0000000000000001E-3</v>
          </cell>
          <cell r="P182">
            <v>0.11749999999999998</v>
          </cell>
        </row>
        <row r="183">
          <cell r="A183" t="str">
            <v>W00163</v>
          </cell>
          <cell r="B183">
            <v>174</v>
          </cell>
          <cell r="C183" t="str">
            <v>K L ANAND(revised in sep 98)</v>
          </cell>
          <cell r="D183">
            <v>1</v>
          </cell>
          <cell r="E183">
            <v>35756</v>
          </cell>
          <cell r="F183">
            <v>21500000</v>
          </cell>
          <cell r="G183">
            <v>15.41</v>
          </cell>
          <cell r="H183" t="str">
            <v>MED SYSTEMS</v>
          </cell>
          <cell r="I183" t="e">
            <v>#REF!</v>
          </cell>
          <cell r="K183">
            <v>15.1</v>
          </cell>
          <cell r="L183">
            <v>14.1</v>
          </cell>
          <cell r="M183">
            <v>0.14099999999999999</v>
          </cell>
          <cell r="N183">
            <v>1.95E-2</v>
          </cell>
          <cell r="O183">
            <v>4.0000000000000001E-3</v>
          </cell>
          <cell r="P183">
            <v>0.11749999999999998</v>
          </cell>
        </row>
        <row r="184">
          <cell r="A184" t="str">
            <v>W00196</v>
          </cell>
          <cell r="B184">
            <v>175</v>
          </cell>
          <cell r="C184" t="str">
            <v>Masih XRay Centre</v>
          </cell>
          <cell r="D184">
            <v>2</v>
          </cell>
          <cell r="E184">
            <v>35756</v>
          </cell>
          <cell r="F184">
            <v>459000</v>
          </cell>
          <cell r="G184">
            <v>15.41</v>
          </cell>
          <cell r="H184" t="str">
            <v>MED SYSTEMS</v>
          </cell>
          <cell r="I184" t="e">
            <v>#REF!</v>
          </cell>
          <cell r="K184">
            <v>15.1</v>
          </cell>
          <cell r="L184">
            <v>14.1</v>
          </cell>
          <cell r="M184">
            <v>0.14099999999999999</v>
          </cell>
          <cell r="N184">
            <v>1.95E-2</v>
          </cell>
          <cell r="O184">
            <v>4.0000000000000001E-3</v>
          </cell>
          <cell r="P184">
            <v>0.11749999999999998</v>
          </cell>
        </row>
        <row r="185">
          <cell r="A185" t="str">
            <v>W00012</v>
          </cell>
          <cell r="B185">
            <v>176</v>
          </cell>
          <cell r="C185" t="str">
            <v>COMPUTER RADIODIAGNOSTICS</v>
          </cell>
          <cell r="D185">
            <v>1</v>
          </cell>
          <cell r="E185">
            <v>35770</v>
          </cell>
          <cell r="F185">
            <v>6624000</v>
          </cell>
          <cell r="G185">
            <v>0</v>
          </cell>
          <cell r="H185" t="str">
            <v>MED SYSTEMS</v>
          </cell>
          <cell r="I185" t="e">
            <v>#REF!</v>
          </cell>
          <cell r="K185">
            <v>15.1</v>
          </cell>
          <cell r="L185">
            <v>14.1</v>
          </cell>
          <cell r="M185">
            <v>0.14099999999999999</v>
          </cell>
          <cell r="N185">
            <v>1.95E-2</v>
          </cell>
          <cell r="O185">
            <v>4.0000000000000001E-3</v>
          </cell>
          <cell r="P185">
            <v>0.11749999999999998</v>
          </cell>
        </row>
        <row r="186">
          <cell r="A186" t="str">
            <v>W00131</v>
          </cell>
          <cell r="B186">
            <v>177</v>
          </cell>
          <cell r="C186" t="str">
            <v>EKO DIAGNOSTICS</v>
          </cell>
          <cell r="D186">
            <v>2</v>
          </cell>
          <cell r="E186">
            <v>35770</v>
          </cell>
          <cell r="F186">
            <v>1943460</v>
          </cell>
          <cell r="G186">
            <v>15.41</v>
          </cell>
          <cell r="H186" t="str">
            <v>MED SYSTEMS</v>
          </cell>
          <cell r="I186" t="e">
            <v>#REF!</v>
          </cell>
          <cell r="K186">
            <v>15.1</v>
          </cell>
          <cell r="L186">
            <v>14.1</v>
          </cell>
          <cell r="M186">
            <v>0.14099999999999999</v>
          </cell>
          <cell r="N186">
            <v>1.95E-2</v>
          </cell>
          <cell r="O186">
            <v>4.0000000000000001E-3</v>
          </cell>
          <cell r="P186">
            <v>0.11749999999999998</v>
          </cell>
        </row>
        <row r="187">
          <cell r="A187" t="str">
            <v>W00100</v>
          </cell>
          <cell r="B187">
            <v>178</v>
          </cell>
          <cell r="C187" t="str">
            <v>MEDICAVE DIAGNOSTICS</v>
          </cell>
          <cell r="D187">
            <v>2</v>
          </cell>
          <cell r="E187">
            <v>35780</v>
          </cell>
          <cell r="F187">
            <v>11487454</v>
          </cell>
          <cell r="G187">
            <v>15.41</v>
          </cell>
          <cell r="H187" t="str">
            <v>MED SYSTEMS</v>
          </cell>
          <cell r="I187" t="e">
            <v>#REF!</v>
          </cell>
          <cell r="K187">
            <v>15.1</v>
          </cell>
          <cell r="L187">
            <v>14.1</v>
          </cell>
          <cell r="M187">
            <v>0.14099999999999999</v>
          </cell>
          <cell r="N187">
            <v>1.95E-2</v>
          </cell>
          <cell r="O187">
            <v>4.0000000000000001E-3</v>
          </cell>
          <cell r="P187">
            <v>0.11749999999999998</v>
          </cell>
        </row>
        <row r="188">
          <cell r="A188" t="str">
            <v>W00502</v>
          </cell>
          <cell r="B188">
            <v>179</v>
          </cell>
          <cell r="C188" t="str">
            <v>BHUVAN XRAY(foreclosed in august 99)</v>
          </cell>
          <cell r="D188">
            <v>1</v>
          </cell>
          <cell r="E188">
            <v>35788</v>
          </cell>
          <cell r="F188">
            <v>3860000</v>
          </cell>
          <cell r="G188">
            <v>15.41</v>
          </cell>
          <cell r="H188" t="str">
            <v>MED SYSTEMS</v>
          </cell>
          <cell r="I188" t="e">
            <v>#REF!</v>
          </cell>
          <cell r="K188">
            <v>15.1</v>
          </cell>
          <cell r="L188">
            <v>14.1</v>
          </cell>
          <cell r="M188">
            <v>0.14099999999999999</v>
          </cell>
          <cell r="N188">
            <v>1.95E-2</v>
          </cell>
          <cell r="O188">
            <v>4.0000000000000001E-3</v>
          </cell>
          <cell r="P188">
            <v>0.11749999999999998</v>
          </cell>
        </row>
        <row r="189">
          <cell r="A189" t="str">
            <v>W00505</v>
          </cell>
          <cell r="B189">
            <v>180</v>
          </cell>
          <cell r="C189" t="str">
            <v>HOSPITA INDIA MEDICAL</v>
          </cell>
          <cell r="D189">
            <v>3</v>
          </cell>
          <cell r="E189">
            <v>35788</v>
          </cell>
          <cell r="F189">
            <v>8122752</v>
          </cell>
          <cell r="G189">
            <v>15.41</v>
          </cell>
          <cell r="H189" t="str">
            <v>MED SYSTEMS</v>
          </cell>
          <cell r="I189" t="e">
            <v>#REF!</v>
          </cell>
          <cell r="K189">
            <v>15.1</v>
          </cell>
          <cell r="L189">
            <v>14.1</v>
          </cell>
          <cell r="M189">
            <v>0.14099999999999999</v>
          </cell>
          <cell r="N189">
            <v>1.95E-2</v>
          </cell>
          <cell r="O189">
            <v>4.0000000000000001E-3</v>
          </cell>
          <cell r="P189">
            <v>0.11749999999999998</v>
          </cell>
        </row>
        <row r="190">
          <cell r="A190" t="str">
            <v>W00506</v>
          </cell>
          <cell r="B190">
            <v>181</v>
          </cell>
          <cell r="C190" t="str">
            <v>MOIDU'S MEDICARE</v>
          </cell>
          <cell r="D190">
            <v>2</v>
          </cell>
          <cell r="E190">
            <v>35788</v>
          </cell>
          <cell r="F190">
            <v>2082500</v>
          </cell>
          <cell r="G190">
            <v>15.41</v>
          </cell>
          <cell r="H190" t="str">
            <v>MED SYSTEMS</v>
          </cell>
          <cell r="I190" t="e">
            <v>#REF!</v>
          </cell>
          <cell r="K190">
            <v>15.1</v>
          </cell>
          <cell r="L190">
            <v>14.1</v>
          </cell>
          <cell r="M190">
            <v>0.14099999999999999</v>
          </cell>
          <cell r="N190">
            <v>1.95E-2</v>
          </cell>
          <cell r="O190">
            <v>4.0000000000000001E-3</v>
          </cell>
          <cell r="P190">
            <v>0.11749999999999998</v>
          </cell>
        </row>
        <row r="191">
          <cell r="A191" t="str">
            <v>W00501</v>
          </cell>
          <cell r="B191">
            <v>182</v>
          </cell>
          <cell r="C191" t="str">
            <v>POSITIVE HEALTH CARE</v>
          </cell>
          <cell r="D191">
            <v>1</v>
          </cell>
          <cell r="E191">
            <v>35788</v>
          </cell>
          <cell r="F191">
            <v>693500</v>
          </cell>
          <cell r="G191">
            <v>15.41</v>
          </cell>
          <cell r="H191" t="str">
            <v>MED SYSTEMS</v>
          </cell>
          <cell r="I191" t="e">
            <v>#REF!</v>
          </cell>
          <cell r="K191">
            <v>15.1</v>
          </cell>
          <cell r="L191">
            <v>14.1</v>
          </cell>
          <cell r="M191">
            <v>0.14099999999999999</v>
          </cell>
          <cell r="N191">
            <v>1.95E-2</v>
          </cell>
          <cell r="O191">
            <v>4.0000000000000001E-3</v>
          </cell>
          <cell r="P191">
            <v>0.11749999999999998</v>
          </cell>
        </row>
        <row r="192">
          <cell r="A192" t="str">
            <v>W00047</v>
          </cell>
          <cell r="B192">
            <v>183</v>
          </cell>
          <cell r="C192" t="str">
            <v>BELLARY HEALTH CARE</v>
          </cell>
          <cell r="D192">
            <v>1</v>
          </cell>
          <cell r="E192">
            <v>35794</v>
          </cell>
          <cell r="F192">
            <v>4600000</v>
          </cell>
          <cell r="G192">
            <v>15.41</v>
          </cell>
          <cell r="H192" t="str">
            <v>MED SYSTEMS</v>
          </cell>
          <cell r="I192" t="e">
            <v>#REF!</v>
          </cell>
          <cell r="K192">
            <v>15.1</v>
          </cell>
          <cell r="L192">
            <v>14.1</v>
          </cell>
          <cell r="M192">
            <v>0.14099999999999999</v>
          </cell>
          <cell r="N192">
            <v>1.95E-2</v>
          </cell>
          <cell r="O192">
            <v>4.0000000000000001E-3</v>
          </cell>
          <cell r="P192">
            <v>0.11749999999999998</v>
          </cell>
        </row>
        <row r="193">
          <cell r="A193" t="e">
            <v>#N/A</v>
          </cell>
          <cell r="B193">
            <v>184</v>
          </cell>
          <cell r="C193" t="str">
            <v>THOMAS CHANDY</v>
          </cell>
          <cell r="D193">
            <v>1</v>
          </cell>
          <cell r="E193">
            <v>35794</v>
          </cell>
          <cell r="F193">
            <v>1045000</v>
          </cell>
          <cell r="G193">
            <v>0</v>
          </cell>
          <cell r="H193" t="str">
            <v>MED SYSTEMS</v>
          </cell>
          <cell r="I193" t="e">
            <v>#REF!</v>
          </cell>
          <cell r="K193">
            <v>15.1</v>
          </cell>
          <cell r="L193">
            <v>14.1</v>
          </cell>
          <cell r="M193">
            <v>0.14099999999999999</v>
          </cell>
          <cell r="N193">
            <v>1.95E-2</v>
          </cell>
          <cell r="O193">
            <v>4.0000000000000001E-3</v>
          </cell>
          <cell r="P193">
            <v>0.11749999999999998</v>
          </cell>
        </row>
        <row r="194">
          <cell r="A194" t="str">
            <v>W00105</v>
          </cell>
          <cell r="B194">
            <v>185</v>
          </cell>
          <cell r="C194" t="str">
            <v>I S VIRDI</v>
          </cell>
          <cell r="D194">
            <v>1</v>
          </cell>
          <cell r="E194">
            <v>35794</v>
          </cell>
          <cell r="F194">
            <v>2070000</v>
          </cell>
          <cell r="G194">
            <v>15.41</v>
          </cell>
          <cell r="H194" t="str">
            <v>MED SYSTEMS</v>
          </cell>
          <cell r="I194" t="e">
            <v>#REF!</v>
          </cell>
          <cell r="K194">
            <v>15.1</v>
          </cell>
          <cell r="L194">
            <v>14.1</v>
          </cell>
          <cell r="M194">
            <v>0.14099999999999999</v>
          </cell>
          <cell r="N194">
            <v>1.95E-2</v>
          </cell>
          <cell r="O194">
            <v>4.0000000000000001E-3</v>
          </cell>
          <cell r="P194">
            <v>0.11749999999999998</v>
          </cell>
        </row>
        <row r="195">
          <cell r="A195" t="str">
            <v>W00106</v>
          </cell>
          <cell r="B195">
            <v>186</v>
          </cell>
          <cell r="C195" t="str">
            <v>MEENAKSHI DAS</v>
          </cell>
          <cell r="D195">
            <v>3</v>
          </cell>
          <cell r="E195">
            <v>35794</v>
          </cell>
          <cell r="F195">
            <v>2397500</v>
          </cell>
          <cell r="G195">
            <v>15.41</v>
          </cell>
          <cell r="H195" t="str">
            <v>MED SYSTEMS</v>
          </cell>
          <cell r="I195" t="e">
            <v>#REF!</v>
          </cell>
          <cell r="K195">
            <v>15.1</v>
          </cell>
          <cell r="L195">
            <v>14.1</v>
          </cell>
          <cell r="M195">
            <v>0.14099999999999999</v>
          </cell>
          <cell r="N195">
            <v>1.95E-2</v>
          </cell>
          <cell r="O195">
            <v>4.0000000000000001E-3</v>
          </cell>
          <cell r="P195">
            <v>0.11749999999999998</v>
          </cell>
        </row>
        <row r="196">
          <cell r="A196" t="str">
            <v>W00107</v>
          </cell>
          <cell r="B196">
            <v>187</v>
          </cell>
          <cell r="C196" t="str">
            <v>NORTH BENGAL NURSING</v>
          </cell>
          <cell r="D196">
            <v>1</v>
          </cell>
          <cell r="E196">
            <v>35794</v>
          </cell>
          <cell r="F196">
            <v>565250</v>
          </cell>
          <cell r="G196">
            <v>15.41</v>
          </cell>
          <cell r="H196" t="str">
            <v>MED SYSTEMS</v>
          </cell>
          <cell r="I196" t="e">
            <v>#REF!</v>
          </cell>
          <cell r="K196">
            <v>15.1</v>
          </cell>
          <cell r="L196">
            <v>14.1</v>
          </cell>
          <cell r="M196">
            <v>0.14099999999999999</v>
          </cell>
          <cell r="N196">
            <v>1.95E-2</v>
          </cell>
          <cell r="O196">
            <v>4.0000000000000001E-3</v>
          </cell>
          <cell r="P196">
            <v>0.11749999999999998</v>
          </cell>
        </row>
        <row r="197">
          <cell r="A197" t="str">
            <v>W00058</v>
          </cell>
          <cell r="B197">
            <v>188</v>
          </cell>
          <cell r="C197" t="str">
            <v>TRICHY PREMIER CT SCANS( Forcl. In Jan00)</v>
          </cell>
          <cell r="D197">
            <v>1</v>
          </cell>
          <cell r="E197">
            <v>35794</v>
          </cell>
          <cell r="F197">
            <v>20000000</v>
          </cell>
          <cell r="G197">
            <v>15.41</v>
          </cell>
          <cell r="H197" t="str">
            <v>MED SYSTEMS</v>
          </cell>
          <cell r="I197" t="e">
            <v>#REF!</v>
          </cell>
          <cell r="K197">
            <v>15.1</v>
          </cell>
          <cell r="L197">
            <v>14.1</v>
          </cell>
          <cell r="M197">
            <v>0.14099999999999999</v>
          </cell>
          <cell r="N197">
            <v>1.95E-2</v>
          </cell>
          <cell r="O197">
            <v>4.0000000000000001E-3</v>
          </cell>
          <cell r="P197">
            <v>0.11749999999999998</v>
          </cell>
        </row>
        <row r="198">
          <cell r="A198" t="str">
            <v>W00503</v>
          </cell>
          <cell r="B198">
            <v>189</v>
          </cell>
          <cell r="C198" t="str">
            <v>GALAV SCAN CENTRE</v>
          </cell>
          <cell r="D198">
            <v>1</v>
          </cell>
          <cell r="E198">
            <v>35815</v>
          </cell>
          <cell r="F198">
            <v>5177500</v>
          </cell>
          <cell r="G198">
            <v>15.66</v>
          </cell>
          <cell r="H198" t="str">
            <v>MED SYSTEMS</v>
          </cell>
          <cell r="I198" t="e">
            <v>#REF!</v>
          </cell>
          <cell r="K198">
            <v>15.35</v>
          </cell>
          <cell r="M198">
            <v>0.1535</v>
          </cell>
          <cell r="N198">
            <v>1.95E-2</v>
          </cell>
          <cell r="O198">
            <v>4.0000000000000001E-3</v>
          </cell>
          <cell r="P198">
            <v>0.13</v>
          </cell>
        </row>
        <row r="199">
          <cell r="A199" t="str">
            <v>W00154</v>
          </cell>
          <cell r="B199">
            <v>190</v>
          </cell>
          <cell r="C199" t="str">
            <v>MOIDU'S MEDICARE PVT LTD</v>
          </cell>
          <cell r="D199">
            <v>3</v>
          </cell>
          <cell r="E199">
            <v>35857</v>
          </cell>
          <cell r="F199">
            <v>19579000</v>
          </cell>
          <cell r="G199">
            <v>15.91</v>
          </cell>
          <cell r="H199" t="str">
            <v>MED SYSTEMS</v>
          </cell>
          <cell r="I199" t="e">
            <v>#REF!</v>
          </cell>
          <cell r="K199">
            <v>15.6</v>
          </cell>
          <cell r="M199">
            <v>0.156</v>
          </cell>
          <cell r="N199">
            <v>1.95E-2</v>
          </cell>
          <cell r="O199">
            <v>4.0000000000000001E-3</v>
          </cell>
          <cell r="P199">
            <v>0.13250000000000001</v>
          </cell>
        </row>
        <row r="200">
          <cell r="A200" t="str">
            <v>W00153</v>
          </cell>
          <cell r="B200">
            <v>191</v>
          </cell>
          <cell r="C200" t="str">
            <v>SUBURBAN SONO CLINIC</v>
          </cell>
          <cell r="D200">
            <v>1</v>
          </cell>
          <cell r="E200">
            <v>35857</v>
          </cell>
          <cell r="F200">
            <v>2340000</v>
          </cell>
          <cell r="G200">
            <v>15.91</v>
          </cell>
          <cell r="H200" t="str">
            <v>MED SYSTEMS</v>
          </cell>
          <cell r="I200" t="e">
            <v>#REF!</v>
          </cell>
          <cell r="K200">
            <v>15.6</v>
          </cell>
          <cell r="M200">
            <v>0.156</v>
          </cell>
          <cell r="N200">
            <v>1.95E-2</v>
          </cell>
          <cell r="O200">
            <v>4.0000000000000001E-3</v>
          </cell>
          <cell r="P200">
            <v>0.13250000000000001</v>
          </cell>
        </row>
        <row r="201">
          <cell r="A201" t="str">
            <v>W00126</v>
          </cell>
          <cell r="B201">
            <v>192</v>
          </cell>
          <cell r="C201" t="str">
            <v>ULTRASOUND CENTRE</v>
          </cell>
          <cell r="D201">
            <v>1</v>
          </cell>
          <cell r="E201">
            <v>35857</v>
          </cell>
          <cell r="F201">
            <v>1593000</v>
          </cell>
          <cell r="G201">
            <v>0</v>
          </cell>
          <cell r="H201" t="str">
            <v>MED SYSTEMS</v>
          </cell>
          <cell r="I201" t="e">
            <v>#REF!</v>
          </cell>
          <cell r="K201">
            <v>15.6</v>
          </cell>
          <cell r="M201">
            <v>0.156</v>
          </cell>
          <cell r="N201">
            <v>1.95E-2</v>
          </cell>
          <cell r="O201">
            <v>4.0000000000000001E-3</v>
          </cell>
          <cell r="P201">
            <v>0.13250000000000001</v>
          </cell>
        </row>
        <row r="202">
          <cell r="A202" t="str">
            <v>W00074</v>
          </cell>
          <cell r="B202">
            <v>193</v>
          </cell>
          <cell r="C202" t="str">
            <v>VIJAYA MEDICAL CENTRE</v>
          </cell>
          <cell r="D202">
            <v>2</v>
          </cell>
          <cell r="E202">
            <v>35857</v>
          </cell>
          <cell r="F202">
            <v>1722000</v>
          </cell>
          <cell r="G202">
            <v>15.91</v>
          </cell>
          <cell r="H202" t="str">
            <v>MED SYSTEMS</v>
          </cell>
          <cell r="I202" t="e">
            <v>#REF!</v>
          </cell>
          <cell r="K202">
            <v>15.6</v>
          </cell>
          <cell r="M202">
            <v>0.156</v>
          </cell>
          <cell r="N202">
            <v>1.95E-2</v>
          </cell>
          <cell r="O202">
            <v>4.0000000000000001E-3</v>
          </cell>
          <cell r="P202">
            <v>0.13250000000000001</v>
          </cell>
        </row>
        <row r="203">
          <cell r="A203" t="str">
            <v>W00001</v>
          </cell>
          <cell r="B203">
            <v>194</v>
          </cell>
          <cell r="C203" t="str">
            <v>BAHULEYAN CHARITABLE HOSPITAL</v>
          </cell>
          <cell r="D203">
            <v>1</v>
          </cell>
          <cell r="E203">
            <v>35881</v>
          </cell>
          <cell r="F203">
            <v>2604547</v>
          </cell>
          <cell r="G203">
            <v>0</v>
          </cell>
          <cell r="H203" t="str">
            <v>MED SYSTEMS</v>
          </cell>
          <cell r="I203" t="e">
            <v>#REF!</v>
          </cell>
          <cell r="K203">
            <v>15.6</v>
          </cell>
          <cell r="M203">
            <v>0.156</v>
          </cell>
          <cell r="N203">
            <v>1.95E-2</v>
          </cell>
          <cell r="O203">
            <v>4.0000000000000001E-3</v>
          </cell>
          <cell r="P203">
            <v>0.13250000000000001</v>
          </cell>
        </row>
        <row r="204">
          <cell r="A204" t="str">
            <v>W00009</v>
          </cell>
          <cell r="B204">
            <v>195</v>
          </cell>
          <cell r="C204" t="str">
            <v>COCOON MARKETING</v>
          </cell>
          <cell r="D204">
            <v>1</v>
          </cell>
          <cell r="E204">
            <v>35881</v>
          </cell>
          <cell r="F204">
            <v>516150</v>
          </cell>
          <cell r="G204">
            <v>0</v>
          </cell>
          <cell r="H204" t="str">
            <v>MED SYSTEMS</v>
          </cell>
          <cell r="I204" t="e">
            <v>#REF!</v>
          </cell>
          <cell r="K204">
            <v>15.6</v>
          </cell>
          <cell r="M204">
            <v>0.156</v>
          </cell>
          <cell r="N204">
            <v>1.95E-2</v>
          </cell>
          <cell r="O204">
            <v>4.0000000000000001E-3</v>
          </cell>
          <cell r="P204">
            <v>0.13250000000000001</v>
          </cell>
        </row>
        <row r="205">
          <cell r="A205" t="str">
            <v>W00006</v>
          </cell>
          <cell r="B205">
            <v>196</v>
          </cell>
          <cell r="C205" t="str">
            <v>COCOON MARKETING</v>
          </cell>
          <cell r="D205">
            <v>2</v>
          </cell>
          <cell r="E205">
            <v>35881</v>
          </cell>
          <cell r="F205">
            <v>381150</v>
          </cell>
          <cell r="G205">
            <v>0</v>
          </cell>
          <cell r="H205" t="str">
            <v>MED SYSTEMS</v>
          </cell>
          <cell r="I205" t="e">
            <v>#REF!</v>
          </cell>
          <cell r="K205">
            <v>15.6</v>
          </cell>
          <cell r="M205">
            <v>0.156</v>
          </cell>
          <cell r="N205">
            <v>1.95E-2</v>
          </cell>
          <cell r="O205">
            <v>4.0000000000000001E-3</v>
          </cell>
          <cell r="P205">
            <v>0.13250000000000001</v>
          </cell>
        </row>
        <row r="206">
          <cell r="A206" t="str">
            <v>W00007</v>
          </cell>
          <cell r="B206">
            <v>197</v>
          </cell>
          <cell r="C206" t="str">
            <v>COCOON MARKETING</v>
          </cell>
          <cell r="D206">
            <v>3</v>
          </cell>
          <cell r="E206">
            <v>35881</v>
          </cell>
          <cell r="F206">
            <v>346500</v>
          </cell>
          <cell r="G206">
            <v>0</v>
          </cell>
          <cell r="H206" t="str">
            <v>MED SYSTEMS</v>
          </cell>
          <cell r="I206" t="e">
            <v>#REF!</v>
          </cell>
          <cell r="K206">
            <v>15.6</v>
          </cell>
          <cell r="M206">
            <v>0.156</v>
          </cell>
          <cell r="N206">
            <v>1.95E-2</v>
          </cell>
          <cell r="O206">
            <v>4.0000000000000001E-3</v>
          </cell>
          <cell r="P206">
            <v>0.13250000000000001</v>
          </cell>
        </row>
        <row r="207">
          <cell r="A207" t="str">
            <v>W00007</v>
          </cell>
          <cell r="B207">
            <v>198</v>
          </cell>
          <cell r="C207" t="str">
            <v>COCOON MARKETING</v>
          </cell>
          <cell r="D207">
            <v>4</v>
          </cell>
          <cell r="E207">
            <v>35881</v>
          </cell>
          <cell r="F207">
            <v>346500</v>
          </cell>
          <cell r="G207">
            <v>0</v>
          </cell>
          <cell r="H207" t="str">
            <v>MED SYSTEMS</v>
          </cell>
          <cell r="I207" t="e">
            <v>#REF!</v>
          </cell>
          <cell r="K207">
            <v>15.6</v>
          </cell>
          <cell r="M207">
            <v>0.156</v>
          </cell>
          <cell r="N207">
            <v>1.95E-2</v>
          </cell>
          <cell r="O207">
            <v>4.0000000000000001E-3</v>
          </cell>
          <cell r="P207">
            <v>0.13250000000000001</v>
          </cell>
        </row>
        <row r="208">
          <cell r="A208" t="str">
            <v>W00052</v>
          </cell>
          <cell r="B208">
            <v>199</v>
          </cell>
          <cell r="C208" t="str">
            <v>AJIT BARUAH</v>
          </cell>
          <cell r="D208">
            <v>1</v>
          </cell>
          <cell r="E208">
            <v>35881</v>
          </cell>
          <cell r="F208">
            <v>609300</v>
          </cell>
          <cell r="G208">
            <v>0</v>
          </cell>
          <cell r="H208" t="str">
            <v>MED SYSTEMS</v>
          </cell>
          <cell r="I208" t="e">
            <v>#REF!</v>
          </cell>
          <cell r="K208">
            <v>15.6</v>
          </cell>
          <cell r="M208">
            <v>0.156</v>
          </cell>
          <cell r="N208">
            <v>1.95E-2</v>
          </cell>
          <cell r="O208">
            <v>4.0000000000000001E-3</v>
          </cell>
          <cell r="P208">
            <v>0.13250000000000001</v>
          </cell>
        </row>
        <row r="209">
          <cell r="A209" t="str">
            <v>W00129</v>
          </cell>
          <cell r="B209">
            <v>200</v>
          </cell>
          <cell r="C209" t="str">
            <v>GHODKE</v>
          </cell>
          <cell r="D209">
            <v>1</v>
          </cell>
          <cell r="E209">
            <v>35881</v>
          </cell>
          <cell r="F209">
            <v>468730</v>
          </cell>
          <cell r="G209">
            <v>15.91</v>
          </cell>
          <cell r="H209" t="str">
            <v>MED SYSTEMS</v>
          </cell>
          <cell r="I209" t="e">
            <v>#REF!</v>
          </cell>
          <cell r="J209">
            <v>10420.31792219178</v>
          </cell>
          <cell r="K209">
            <v>15.6</v>
          </cell>
          <cell r="M209">
            <v>0.156</v>
          </cell>
          <cell r="N209">
            <v>1.95E-2</v>
          </cell>
          <cell r="O209">
            <v>4.0000000000000001E-3</v>
          </cell>
          <cell r="P209">
            <v>0.13250000000000001</v>
          </cell>
        </row>
        <row r="210">
          <cell r="A210" t="str">
            <v>W00211</v>
          </cell>
          <cell r="B210">
            <v>201</v>
          </cell>
          <cell r="C210" t="str">
            <v>JAYARAM NAIDU</v>
          </cell>
          <cell r="D210">
            <v>1</v>
          </cell>
          <cell r="E210">
            <v>35881</v>
          </cell>
          <cell r="F210">
            <v>171026</v>
          </cell>
          <cell r="G210">
            <v>15.91</v>
          </cell>
          <cell r="H210" t="str">
            <v>MED SYSTEMS</v>
          </cell>
          <cell r="I210" t="e">
            <v>#REF!</v>
          </cell>
          <cell r="J210">
            <v>5465.8693041095894</v>
          </cell>
          <cell r="K210">
            <v>15.6</v>
          </cell>
          <cell r="M210">
            <v>0.156</v>
          </cell>
          <cell r="N210">
            <v>1.95E-2</v>
          </cell>
          <cell r="O210">
            <v>4.0000000000000001E-3</v>
          </cell>
          <cell r="P210">
            <v>0.13250000000000001</v>
          </cell>
        </row>
        <row r="211">
          <cell r="A211" t="str">
            <v>W00159</v>
          </cell>
          <cell r="B211">
            <v>202</v>
          </cell>
          <cell r="C211" t="str">
            <v>S KALAVATHI</v>
          </cell>
          <cell r="D211">
            <v>1</v>
          </cell>
          <cell r="E211">
            <v>35881</v>
          </cell>
          <cell r="F211">
            <v>700000</v>
          </cell>
          <cell r="G211">
            <v>15.91</v>
          </cell>
          <cell r="H211" t="str">
            <v>MED SYSTEMS</v>
          </cell>
          <cell r="I211" t="e">
            <v>#REF!</v>
          </cell>
          <cell r="K211">
            <v>15.6</v>
          </cell>
          <cell r="M211">
            <v>0.156</v>
          </cell>
          <cell r="N211">
            <v>1.95E-2</v>
          </cell>
          <cell r="O211">
            <v>4.0000000000000001E-3</v>
          </cell>
          <cell r="P211">
            <v>0.13250000000000001</v>
          </cell>
        </row>
        <row r="212">
          <cell r="A212" t="str">
            <v>W00097</v>
          </cell>
          <cell r="B212">
            <v>203</v>
          </cell>
          <cell r="C212" t="str">
            <v>GANGA SCANS</v>
          </cell>
          <cell r="D212">
            <v>1</v>
          </cell>
          <cell r="E212">
            <v>35881</v>
          </cell>
          <cell r="F212">
            <v>6251280</v>
          </cell>
          <cell r="G212">
            <v>15.91</v>
          </cell>
          <cell r="H212" t="str">
            <v>MED SYSTEMS</v>
          </cell>
          <cell r="I212" t="e">
            <v>#REF!</v>
          </cell>
          <cell r="K212">
            <v>15.6</v>
          </cell>
          <cell r="M212">
            <v>0.156</v>
          </cell>
          <cell r="N212">
            <v>1.95E-2</v>
          </cell>
          <cell r="O212">
            <v>4.0000000000000001E-3</v>
          </cell>
          <cell r="P212">
            <v>0.13250000000000001</v>
          </cell>
        </row>
        <row r="213">
          <cell r="A213" t="str">
            <v>W00055</v>
          </cell>
          <cell r="B213">
            <v>204</v>
          </cell>
          <cell r="C213" t="str">
            <v xml:space="preserve">MANIPAL </v>
          </cell>
          <cell r="D213">
            <v>1</v>
          </cell>
          <cell r="E213">
            <v>35881</v>
          </cell>
          <cell r="F213">
            <v>40792000</v>
          </cell>
          <cell r="G213">
            <v>0</v>
          </cell>
          <cell r="H213" t="str">
            <v>MED SYSTEMS</v>
          </cell>
          <cell r="I213" t="e">
            <v>#REF!</v>
          </cell>
          <cell r="K213">
            <v>15.6</v>
          </cell>
          <cell r="M213">
            <v>0.156</v>
          </cell>
          <cell r="N213">
            <v>1.95E-2</v>
          </cell>
          <cell r="O213">
            <v>4.0000000000000001E-3</v>
          </cell>
          <cell r="P213">
            <v>0.13250000000000001</v>
          </cell>
        </row>
        <row r="214">
          <cell r="A214" t="str">
            <v>W00118</v>
          </cell>
          <cell r="B214">
            <v>205</v>
          </cell>
          <cell r="C214" t="str">
            <v>RADICAL XRAY</v>
          </cell>
          <cell r="D214">
            <v>1</v>
          </cell>
          <cell r="E214">
            <v>35881</v>
          </cell>
          <cell r="F214">
            <v>636683</v>
          </cell>
          <cell r="G214">
            <v>15.91</v>
          </cell>
          <cell r="H214" t="str">
            <v>MED SYSTEMS</v>
          </cell>
          <cell r="I214" t="e">
            <v>#REF!</v>
          </cell>
          <cell r="K214">
            <v>15.6</v>
          </cell>
          <cell r="M214">
            <v>0.156</v>
          </cell>
          <cell r="N214">
            <v>1.95E-2</v>
          </cell>
          <cell r="O214">
            <v>4.0000000000000001E-3</v>
          </cell>
          <cell r="P214">
            <v>0.13250000000000001</v>
          </cell>
        </row>
        <row r="215">
          <cell r="A215" t="str">
            <v>W00039</v>
          </cell>
          <cell r="B215">
            <v>206</v>
          </cell>
          <cell r="C215" t="str">
            <v>SAI MAHIMA SHUKLA</v>
          </cell>
          <cell r="D215">
            <v>1</v>
          </cell>
          <cell r="E215">
            <v>35881</v>
          </cell>
          <cell r="F215">
            <v>441885</v>
          </cell>
          <cell r="G215">
            <v>15.91</v>
          </cell>
          <cell r="H215" t="str">
            <v>MED SYSTEMS</v>
          </cell>
          <cell r="I215" t="e">
            <v>#REF!</v>
          </cell>
          <cell r="K215">
            <v>15.6</v>
          </cell>
          <cell r="M215">
            <v>0.156</v>
          </cell>
          <cell r="N215">
            <v>1.95E-2</v>
          </cell>
          <cell r="O215">
            <v>4.0000000000000001E-3</v>
          </cell>
          <cell r="P215">
            <v>0.13250000000000001</v>
          </cell>
        </row>
        <row r="216">
          <cell r="A216" t="str">
            <v>W00117</v>
          </cell>
          <cell r="B216">
            <v>207</v>
          </cell>
          <cell r="C216" t="str">
            <v>SOLAPUR SCANS(foreclosed in dec 1998)</v>
          </cell>
          <cell r="D216">
            <v>1</v>
          </cell>
          <cell r="E216">
            <v>35881</v>
          </cell>
          <cell r="F216">
            <v>18589116</v>
          </cell>
          <cell r="G216">
            <v>0</v>
          </cell>
          <cell r="H216" t="str">
            <v>MED SYSTEMS</v>
          </cell>
          <cell r="I216" t="e">
            <v>#REF!</v>
          </cell>
          <cell r="K216">
            <v>15.6</v>
          </cell>
          <cell r="M216">
            <v>0.156</v>
          </cell>
          <cell r="N216">
            <v>1.95E-2</v>
          </cell>
          <cell r="O216">
            <v>4.0000000000000001E-3</v>
          </cell>
          <cell r="P216">
            <v>0.13250000000000001</v>
          </cell>
        </row>
        <row r="217">
          <cell r="A217" t="str">
            <v>W00066</v>
          </cell>
          <cell r="B217">
            <v>208</v>
          </cell>
          <cell r="C217" t="str">
            <v>SRINIVASA NURSING HOME</v>
          </cell>
          <cell r="D217">
            <v>1</v>
          </cell>
          <cell r="E217">
            <v>35881</v>
          </cell>
          <cell r="F217">
            <v>638278</v>
          </cell>
          <cell r="G217">
            <v>15.91</v>
          </cell>
          <cell r="H217" t="str">
            <v>MED SYSTEMS</v>
          </cell>
          <cell r="I217" t="e">
            <v>#REF!</v>
          </cell>
          <cell r="K217">
            <v>15.6</v>
          </cell>
          <cell r="M217">
            <v>0.156</v>
          </cell>
          <cell r="N217">
            <v>1.95E-2</v>
          </cell>
          <cell r="O217">
            <v>4.0000000000000001E-3</v>
          </cell>
          <cell r="P217">
            <v>0.13250000000000001</v>
          </cell>
        </row>
        <row r="218">
          <cell r="A218" t="str">
            <v>W00193</v>
          </cell>
          <cell r="B218">
            <v>209</v>
          </cell>
          <cell r="C218" t="str">
            <v>TRAVANCORE SCANS</v>
          </cell>
          <cell r="D218">
            <v>1</v>
          </cell>
          <cell r="E218">
            <v>35881</v>
          </cell>
          <cell r="F218">
            <v>5175000</v>
          </cell>
          <cell r="G218">
            <v>15.91</v>
          </cell>
          <cell r="H218" t="str">
            <v>MED SYSTEMS</v>
          </cell>
          <cell r="I218" t="e">
            <v>#REF!</v>
          </cell>
          <cell r="K218">
            <v>15.6</v>
          </cell>
          <cell r="M218">
            <v>0.156</v>
          </cell>
          <cell r="N218">
            <v>1.95E-2</v>
          </cell>
          <cell r="O218">
            <v>4.0000000000000001E-3</v>
          </cell>
          <cell r="P218">
            <v>0.13250000000000001</v>
          </cell>
        </row>
        <row r="219">
          <cell r="A219" t="str">
            <v>W00095</v>
          </cell>
          <cell r="B219">
            <v>210</v>
          </cell>
          <cell r="C219" t="str">
            <v>ULTRALAB</v>
          </cell>
          <cell r="D219">
            <v>1</v>
          </cell>
          <cell r="E219">
            <v>35881</v>
          </cell>
          <cell r="F219">
            <v>476175</v>
          </cell>
          <cell r="G219">
            <v>15.91</v>
          </cell>
          <cell r="H219" t="str">
            <v>MED SYSTEMS</v>
          </cell>
          <cell r="I219" t="e">
            <v>#REF!</v>
          </cell>
          <cell r="K219">
            <v>15.6</v>
          </cell>
          <cell r="M219">
            <v>0.156</v>
          </cell>
          <cell r="N219">
            <v>1.95E-2</v>
          </cell>
          <cell r="O219">
            <v>4.0000000000000001E-3</v>
          </cell>
          <cell r="P219">
            <v>0.13250000000000001</v>
          </cell>
        </row>
        <row r="220">
          <cell r="A220" t="str">
            <v>W00049</v>
          </cell>
          <cell r="B220">
            <v>211</v>
          </cell>
          <cell r="C220" t="str">
            <v>VIRDI HOSPITAL(foreclosed in july 99)</v>
          </cell>
          <cell r="D220">
            <v>2</v>
          </cell>
          <cell r="E220">
            <v>35881</v>
          </cell>
          <cell r="F220">
            <v>4270000</v>
          </cell>
          <cell r="G220">
            <v>0</v>
          </cell>
          <cell r="H220" t="str">
            <v>MED SYSTEMS</v>
          </cell>
          <cell r="I220" t="e">
            <v>#REF!</v>
          </cell>
          <cell r="K220">
            <v>15.6</v>
          </cell>
          <cell r="M220">
            <v>0.156</v>
          </cell>
          <cell r="N220">
            <v>1.95E-2</v>
          </cell>
          <cell r="O220">
            <v>4.0000000000000001E-3</v>
          </cell>
          <cell r="P220">
            <v>0.13250000000000001</v>
          </cell>
        </row>
        <row r="221">
          <cell r="A221" t="str">
            <v>W00210</v>
          </cell>
          <cell r="B221">
            <v>212</v>
          </cell>
          <cell r="C221" t="str">
            <v>SEWA NURSING HOME</v>
          </cell>
          <cell r="D221">
            <v>2</v>
          </cell>
          <cell r="E221">
            <v>35885</v>
          </cell>
          <cell r="F221">
            <v>425000</v>
          </cell>
          <cell r="G221">
            <v>15.91</v>
          </cell>
          <cell r="H221" t="str">
            <v>MED SYSTEMS</v>
          </cell>
          <cell r="I221" t="e">
            <v>#REF!</v>
          </cell>
          <cell r="K221">
            <v>15.6</v>
          </cell>
          <cell r="M221">
            <v>0.156</v>
          </cell>
          <cell r="N221">
            <v>1.95E-2</v>
          </cell>
          <cell r="O221">
            <v>4.0000000000000001E-3</v>
          </cell>
          <cell r="P221">
            <v>0.13250000000000001</v>
          </cell>
        </row>
        <row r="222">
          <cell r="A222" t="str">
            <v>W00165</v>
          </cell>
          <cell r="B222">
            <v>213</v>
          </cell>
          <cell r="C222" t="str">
            <v>SHANKAR MEDICAL STORE(foreclosed in dec 99)</v>
          </cell>
          <cell r="D222">
            <v>1</v>
          </cell>
          <cell r="E222">
            <v>35885</v>
          </cell>
          <cell r="F222">
            <v>664017</v>
          </cell>
          <cell r="G222">
            <v>15.91</v>
          </cell>
          <cell r="H222" t="str">
            <v>MED SYSTEMS</v>
          </cell>
          <cell r="I222" t="e">
            <v>#REF!</v>
          </cell>
          <cell r="K222">
            <v>15.6</v>
          </cell>
          <cell r="M222">
            <v>0.156</v>
          </cell>
          <cell r="N222">
            <v>1.95E-2</v>
          </cell>
          <cell r="O222">
            <v>4.0000000000000001E-3</v>
          </cell>
          <cell r="P222">
            <v>0.13250000000000001</v>
          </cell>
        </row>
        <row r="223">
          <cell r="A223" t="str">
            <v>W00044</v>
          </cell>
          <cell r="B223">
            <v>214</v>
          </cell>
          <cell r="C223" t="str">
            <v>PALIWAL HOSPITAL</v>
          </cell>
          <cell r="D223">
            <v>1</v>
          </cell>
          <cell r="E223">
            <v>35915</v>
          </cell>
          <cell r="F223">
            <v>1375000</v>
          </cell>
          <cell r="G223">
            <v>15.91</v>
          </cell>
          <cell r="H223" t="str">
            <v>MED SYSTEMS</v>
          </cell>
          <cell r="I223" t="e">
            <v>#REF!</v>
          </cell>
          <cell r="K223">
            <v>14.35</v>
          </cell>
          <cell r="M223">
            <v>0.14349999999999999</v>
          </cell>
          <cell r="N223">
            <v>1.95E-2</v>
          </cell>
          <cell r="O223">
            <v>4.0000000000000001E-3</v>
          </cell>
          <cell r="P223">
            <v>0.11999999999999998</v>
          </cell>
        </row>
        <row r="224">
          <cell r="A224" t="str">
            <v>W00091</v>
          </cell>
          <cell r="B224">
            <v>215</v>
          </cell>
          <cell r="C224" t="str">
            <v>BALAJI NURSING HOME</v>
          </cell>
          <cell r="D224">
            <v>1</v>
          </cell>
          <cell r="E224">
            <v>35942</v>
          </cell>
          <cell r="F224">
            <v>840000</v>
          </cell>
          <cell r="G224">
            <v>15.16</v>
          </cell>
          <cell r="H224" t="str">
            <v>MED SYSTEMS</v>
          </cell>
          <cell r="I224" t="e">
            <v>#REF!</v>
          </cell>
          <cell r="K224">
            <v>14.85</v>
          </cell>
          <cell r="M224">
            <v>0.14849999999999999</v>
          </cell>
          <cell r="N224">
            <v>1.95E-2</v>
          </cell>
          <cell r="O224">
            <v>4.0000000000000001E-3</v>
          </cell>
          <cell r="P224">
            <v>0.125</v>
          </cell>
        </row>
        <row r="225">
          <cell r="A225" t="str">
            <v>W00098</v>
          </cell>
          <cell r="B225">
            <v>216</v>
          </cell>
          <cell r="C225" t="str">
            <v>R  SHANKAR</v>
          </cell>
          <cell r="D225">
            <v>1</v>
          </cell>
          <cell r="E225">
            <v>35942</v>
          </cell>
          <cell r="F225">
            <v>333739</v>
          </cell>
          <cell r="G225">
            <v>15.16</v>
          </cell>
          <cell r="H225" t="str">
            <v>MED SYSTEMS</v>
          </cell>
          <cell r="I225" t="e">
            <v>#REF!</v>
          </cell>
          <cell r="J225">
            <v>167671.88015780819</v>
          </cell>
          <cell r="K225">
            <v>14.85</v>
          </cell>
          <cell r="M225">
            <v>0.14849999999999999</v>
          </cell>
          <cell r="N225">
            <v>1.95E-2</v>
          </cell>
          <cell r="O225">
            <v>4.0000000000000001E-3</v>
          </cell>
          <cell r="P225">
            <v>0.125</v>
          </cell>
        </row>
        <row r="226">
          <cell r="A226" t="str">
            <v>W00122</v>
          </cell>
          <cell r="B226">
            <v>217</v>
          </cell>
          <cell r="C226" t="str">
            <v>SHAFI MULLAH BASHA</v>
          </cell>
          <cell r="D226">
            <v>1</v>
          </cell>
          <cell r="E226">
            <v>35942</v>
          </cell>
          <cell r="F226">
            <v>375173</v>
          </cell>
          <cell r="G226">
            <v>15.16</v>
          </cell>
          <cell r="H226" t="str">
            <v>MED SYSTEMS</v>
          </cell>
          <cell r="I226" t="e">
            <v>#REF!</v>
          </cell>
          <cell r="K226">
            <v>14.85</v>
          </cell>
          <cell r="M226">
            <v>0.14849999999999999</v>
          </cell>
          <cell r="N226">
            <v>1.95E-2</v>
          </cell>
          <cell r="O226">
            <v>4.0000000000000001E-3</v>
          </cell>
          <cell r="P226">
            <v>0.125</v>
          </cell>
        </row>
        <row r="227">
          <cell r="A227" t="str">
            <v>W00087</v>
          </cell>
          <cell r="B227">
            <v>218</v>
          </cell>
          <cell r="C227" t="str">
            <v>G NEUROMED DIAGNOSTICS</v>
          </cell>
          <cell r="D227">
            <v>1</v>
          </cell>
          <cell r="E227">
            <v>35942</v>
          </cell>
          <cell r="F227">
            <v>1647750</v>
          </cell>
          <cell r="G227">
            <v>15.16</v>
          </cell>
          <cell r="H227" t="str">
            <v>MED SYSTEMS</v>
          </cell>
          <cell r="I227" t="e">
            <v>#REF!</v>
          </cell>
          <cell r="K227">
            <v>14.85</v>
          </cell>
          <cell r="M227">
            <v>0.14849999999999999</v>
          </cell>
          <cell r="N227">
            <v>1.95E-2</v>
          </cell>
          <cell r="O227">
            <v>4.0000000000000001E-3</v>
          </cell>
          <cell r="P227">
            <v>0.125</v>
          </cell>
        </row>
        <row r="228">
          <cell r="A228" t="str">
            <v>W00084</v>
          </cell>
          <cell r="B228">
            <v>219</v>
          </cell>
          <cell r="C228" t="str">
            <v>AMBALA CT SCAN</v>
          </cell>
          <cell r="D228">
            <v>2</v>
          </cell>
          <cell r="E228">
            <v>35969</v>
          </cell>
          <cell r="F228">
            <v>5500000</v>
          </cell>
          <cell r="G228">
            <v>15.16</v>
          </cell>
          <cell r="H228" t="str">
            <v>MED SYSTEMS</v>
          </cell>
          <cell r="I228" t="e">
            <v>#REF!</v>
          </cell>
          <cell r="K228">
            <v>14.85</v>
          </cell>
          <cell r="M228">
            <v>0.14849999999999999</v>
          </cell>
          <cell r="N228">
            <v>1.95E-2</v>
          </cell>
          <cell r="O228">
            <v>4.0000000000000001E-3</v>
          </cell>
          <cell r="P228">
            <v>0.125</v>
          </cell>
        </row>
        <row r="229">
          <cell r="A229" t="str">
            <v>W00004</v>
          </cell>
          <cell r="B229">
            <v>220</v>
          </cell>
          <cell r="C229" t="str">
            <v>CDR MEDICAL</v>
          </cell>
          <cell r="D229">
            <v>2</v>
          </cell>
          <cell r="E229">
            <v>35973</v>
          </cell>
          <cell r="F229">
            <v>2970000</v>
          </cell>
          <cell r="G229">
            <v>15.16</v>
          </cell>
          <cell r="H229" t="str">
            <v>MED SYSTEMS</v>
          </cell>
          <cell r="I229" t="e">
            <v>#REF!</v>
          </cell>
          <cell r="K229">
            <v>14.85</v>
          </cell>
          <cell r="M229">
            <v>0.14849999999999999</v>
          </cell>
          <cell r="N229">
            <v>1.95E-2</v>
          </cell>
          <cell r="O229">
            <v>4.0000000000000001E-3</v>
          </cell>
          <cell r="P229">
            <v>0.125</v>
          </cell>
        </row>
        <row r="230">
          <cell r="A230" t="str">
            <v>W00088</v>
          </cell>
          <cell r="B230">
            <v>221</v>
          </cell>
          <cell r="C230" t="str">
            <v>ARPUTHAMARY</v>
          </cell>
          <cell r="D230">
            <v>1</v>
          </cell>
          <cell r="E230">
            <v>35985</v>
          </cell>
          <cell r="F230">
            <v>407000</v>
          </cell>
          <cell r="G230">
            <v>15.41</v>
          </cell>
          <cell r="H230" t="str">
            <v>MED SYSTEMS</v>
          </cell>
          <cell r="I230" t="e">
            <v>#REF!</v>
          </cell>
          <cell r="K230">
            <v>15.1</v>
          </cell>
          <cell r="M230">
            <v>0.151</v>
          </cell>
          <cell r="N230">
            <v>1.95E-2</v>
          </cell>
          <cell r="O230">
            <v>4.0000000000000001E-3</v>
          </cell>
          <cell r="P230">
            <v>0.1275</v>
          </cell>
        </row>
        <row r="231">
          <cell r="A231" t="str">
            <v>W00089</v>
          </cell>
          <cell r="B231">
            <v>222</v>
          </cell>
          <cell r="C231" t="str">
            <v>BHARATHI</v>
          </cell>
          <cell r="D231">
            <v>1</v>
          </cell>
          <cell r="E231">
            <v>35985</v>
          </cell>
          <cell r="F231">
            <v>432000</v>
          </cell>
          <cell r="G231">
            <v>0</v>
          </cell>
          <cell r="H231" t="str">
            <v>MED SYSTEMS</v>
          </cell>
          <cell r="I231" t="e">
            <v>#REF!</v>
          </cell>
          <cell r="K231">
            <v>15.1</v>
          </cell>
          <cell r="M231">
            <v>0.151</v>
          </cell>
          <cell r="N231">
            <v>1.95E-2</v>
          </cell>
          <cell r="O231">
            <v>4.0000000000000001E-3</v>
          </cell>
          <cell r="P231">
            <v>0.1275</v>
          </cell>
        </row>
        <row r="232">
          <cell r="A232">
            <v>0</v>
          </cell>
          <cell r="B232">
            <v>223</v>
          </cell>
          <cell r="C232" t="str">
            <v>COMPUTER RADIODIAGNOSTICS(amended)</v>
          </cell>
          <cell r="D232">
            <v>1</v>
          </cell>
          <cell r="E232">
            <v>35992</v>
          </cell>
          <cell r="F232">
            <v>1900000</v>
          </cell>
          <cell r="G232">
            <v>15.41</v>
          </cell>
          <cell r="H232" t="str">
            <v>MED SYSTEMS</v>
          </cell>
          <cell r="I232" t="e">
            <v>#REF!</v>
          </cell>
          <cell r="K232">
            <v>15.1</v>
          </cell>
          <cell r="M232">
            <v>0.151</v>
          </cell>
          <cell r="N232">
            <v>1.95E-2</v>
          </cell>
          <cell r="O232">
            <v>4.0000000000000001E-3</v>
          </cell>
          <cell r="P232">
            <v>0.1275</v>
          </cell>
        </row>
        <row r="233">
          <cell r="A233" t="str">
            <v>W00229</v>
          </cell>
          <cell r="B233">
            <v>224</v>
          </cell>
          <cell r="C233" t="str">
            <v>CARE NURSING HOME</v>
          </cell>
          <cell r="D233">
            <v>1</v>
          </cell>
          <cell r="E233">
            <v>36025</v>
          </cell>
          <cell r="F233">
            <v>495860</v>
          </cell>
          <cell r="G233">
            <v>15.16</v>
          </cell>
          <cell r="H233" t="str">
            <v>MED SYSTEMS</v>
          </cell>
          <cell r="I233" t="e">
            <v>#REF!</v>
          </cell>
          <cell r="K233">
            <v>14.85</v>
          </cell>
          <cell r="M233">
            <v>0.14849999999999999</v>
          </cell>
          <cell r="N233">
            <v>1.95E-2</v>
          </cell>
          <cell r="O233">
            <v>4.0000000000000001E-3</v>
          </cell>
          <cell r="P233">
            <v>0.125</v>
          </cell>
        </row>
        <row r="234">
          <cell r="A234" t="str">
            <v>W00213</v>
          </cell>
          <cell r="B234">
            <v>225</v>
          </cell>
          <cell r="C234" t="str">
            <v>POPULAR XRAY</v>
          </cell>
          <cell r="D234">
            <v>1</v>
          </cell>
          <cell r="E234">
            <v>36025</v>
          </cell>
          <cell r="F234">
            <v>309966</v>
          </cell>
          <cell r="G234">
            <v>15.16</v>
          </cell>
          <cell r="H234" t="str">
            <v>MED SYSTEMS</v>
          </cell>
          <cell r="I234" t="e">
            <v>#REF!</v>
          </cell>
          <cell r="K234">
            <v>14.85</v>
          </cell>
          <cell r="M234">
            <v>0.14849999999999999</v>
          </cell>
          <cell r="N234">
            <v>1.95E-2</v>
          </cell>
          <cell r="O234">
            <v>4.0000000000000001E-3</v>
          </cell>
          <cell r="P234">
            <v>0.125</v>
          </cell>
        </row>
        <row r="235">
          <cell r="A235" t="str">
            <v>W00194</v>
          </cell>
          <cell r="B235">
            <v>226</v>
          </cell>
          <cell r="C235" t="str">
            <v>MEDWIN DIAGNOSTICS(foreclosed in mar 99)</v>
          </cell>
          <cell r="D235">
            <v>1</v>
          </cell>
          <cell r="E235">
            <v>36033</v>
          </cell>
          <cell r="F235">
            <v>4275000</v>
          </cell>
          <cell r="G235">
            <v>0</v>
          </cell>
          <cell r="H235" t="str">
            <v>MED SYSTEMS</v>
          </cell>
          <cell r="I235" t="e">
            <v>#REF!</v>
          </cell>
          <cell r="K235">
            <v>14.85</v>
          </cell>
          <cell r="M235">
            <v>0.14849999999999999</v>
          </cell>
          <cell r="N235">
            <v>1.95E-2</v>
          </cell>
          <cell r="O235">
            <v>4.0000000000000001E-3</v>
          </cell>
          <cell r="P235">
            <v>0.125</v>
          </cell>
        </row>
        <row r="236">
          <cell r="A236" t="str">
            <v>W00232</v>
          </cell>
          <cell r="B236">
            <v>227</v>
          </cell>
          <cell r="C236" t="str">
            <v>O S RAJENDRAN</v>
          </cell>
          <cell r="D236">
            <v>1</v>
          </cell>
          <cell r="E236">
            <v>36039</v>
          </cell>
          <cell r="F236">
            <v>1240000</v>
          </cell>
          <cell r="G236">
            <v>15.16</v>
          </cell>
          <cell r="H236" t="str">
            <v>MED SYSTEMS</v>
          </cell>
          <cell r="I236" t="e">
            <v>#REF!</v>
          </cell>
          <cell r="J236">
            <v>42050.852776986299</v>
          </cell>
          <cell r="K236">
            <v>14.85</v>
          </cell>
          <cell r="M236">
            <v>0.14849999999999999</v>
          </cell>
          <cell r="N236">
            <v>1.95E-2</v>
          </cell>
          <cell r="O236">
            <v>4.0000000000000001E-3</v>
          </cell>
          <cell r="P236">
            <v>0.125</v>
          </cell>
        </row>
        <row r="237">
          <cell r="A237" t="str">
            <v>W00228</v>
          </cell>
          <cell r="B237">
            <v>228</v>
          </cell>
          <cell r="C237" t="str">
            <v>USMANPURA CT SCAN</v>
          </cell>
          <cell r="D237">
            <v>1</v>
          </cell>
          <cell r="E237">
            <v>36039</v>
          </cell>
          <cell r="F237">
            <v>16867000</v>
          </cell>
          <cell r="G237">
            <v>0</v>
          </cell>
          <cell r="H237" t="str">
            <v>MED SYSTEMS</v>
          </cell>
          <cell r="I237" t="e">
            <v>#REF!</v>
          </cell>
          <cell r="K237">
            <v>14.85</v>
          </cell>
          <cell r="M237">
            <v>0.14849999999999999</v>
          </cell>
          <cell r="N237">
            <v>1.95E-2</v>
          </cell>
          <cell r="O237">
            <v>4.0000000000000001E-3</v>
          </cell>
          <cell r="P237">
            <v>0.125</v>
          </cell>
        </row>
        <row r="238">
          <cell r="A238" t="str">
            <v>W00226</v>
          </cell>
          <cell r="B238">
            <v>229</v>
          </cell>
          <cell r="C238" t="str">
            <v>SETHURAMAN</v>
          </cell>
          <cell r="D238">
            <v>2</v>
          </cell>
          <cell r="E238">
            <v>36063</v>
          </cell>
          <cell r="F238">
            <v>4376000</v>
          </cell>
          <cell r="G238">
            <v>15.41</v>
          </cell>
          <cell r="H238" t="str">
            <v>MED SYSTEMS</v>
          </cell>
          <cell r="I238" t="e">
            <v>#REF!</v>
          </cell>
          <cell r="K238">
            <v>14.85</v>
          </cell>
          <cell r="M238">
            <v>0.14849999999999999</v>
          </cell>
          <cell r="N238">
            <v>1.95E-2</v>
          </cell>
          <cell r="O238">
            <v>4.0000000000000001E-3</v>
          </cell>
          <cell r="P238">
            <v>0.125</v>
          </cell>
        </row>
        <row r="239">
          <cell r="A239" t="str">
            <v>W00227</v>
          </cell>
          <cell r="B239">
            <v>230</v>
          </cell>
          <cell r="C239" t="str">
            <v>SETHURAMAN</v>
          </cell>
          <cell r="D239">
            <v>3</v>
          </cell>
          <cell r="E239">
            <v>36063</v>
          </cell>
          <cell r="F239">
            <v>1980000</v>
          </cell>
          <cell r="G239">
            <v>15.41</v>
          </cell>
          <cell r="H239" t="str">
            <v>MED SYSTEMS</v>
          </cell>
          <cell r="I239" t="e">
            <v>#REF!</v>
          </cell>
          <cell r="K239">
            <v>14.85</v>
          </cell>
          <cell r="M239">
            <v>0.14849999999999999</v>
          </cell>
          <cell r="N239">
            <v>1.95E-2</v>
          </cell>
          <cell r="O239">
            <v>4.0000000000000001E-3</v>
          </cell>
          <cell r="P239">
            <v>0.125</v>
          </cell>
        </row>
        <row r="240">
          <cell r="A240" t="str">
            <v>W00220</v>
          </cell>
          <cell r="B240">
            <v>231</v>
          </cell>
          <cell r="C240" t="str">
            <v>FORT SCANS</v>
          </cell>
          <cell r="D240">
            <v>1</v>
          </cell>
          <cell r="E240">
            <v>36066</v>
          </cell>
          <cell r="F240">
            <v>4000000</v>
          </cell>
          <cell r="G240">
            <v>0</v>
          </cell>
          <cell r="H240" t="str">
            <v>MED SYSTEMS</v>
          </cell>
          <cell r="I240" t="e">
            <v>#REF!</v>
          </cell>
          <cell r="K240">
            <v>14.85</v>
          </cell>
          <cell r="M240">
            <v>0.14849999999999999</v>
          </cell>
          <cell r="N240">
            <v>1.95E-2</v>
          </cell>
          <cell r="O240">
            <v>4.0000000000000001E-3</v>
          </cell>
          <cell r="P240">
            <v>0.125</v>
          </cell>
        </row>
        <row r="241">
          <cell r="A241" t="str">
            <v>W00221</v>
          </cell>
          <cell r="B241">
            <v>232</v>
          </cell>
          <cell r="C241" t="str">
            <v>MEDINOVA DIAGNOSTICS</v>
          </cell>
          <cell r="D241">
            <v>5</v>
          </cell>
          <cell r="E241">
            <v>36066</v>
          </cell>
          <cell r="F241">
            <v>705644</v>
          </cell>
          <cell r="G241">
            <v>15.41</v>
          </cell>
          <cell r="H241" t="str">
            <v>MED SYSTEMS</v>
          </cell>
          <cell r="I241" t="e">
            <v>#REF!</v>
          </cell>
          <cell r="K241">
            <v>14.85</v>
          </cell>
          <cell r="M241">
            <v>0.14849999999999999</v>
          </cell>
          <cell r="N241">
            <v>1.95E-2</v>
          </cell>
          <cell r="O241">
            <v>4.0000000000000001E-3</v>
          </cell>
          <cell r="P241">
            <v>0.125</v>
          </cell>
        </row>
        <row r="242">
          <cell r="A242" t="str">
            <v>W00230</v>
          </cell>
          <cell r="B242">
            <v>233</v>
          </cell>
          <cell r="C242" t="str">
            <v>SIDDAYYA KUDLAMATH</v>
          </cell>
          <cell r="D242">
            <v>1</v>
          </cell>
          <cell r="E242">
            <v>36075</v>
          </cell>
          <cell r="F242">
            <v>1498736</v>
          </cell>
          <cell r="G242">
            <v>15.41</v>
          </cell>
          <cell r="H242" t="str">
            <v>MED SYSTEMS</v>
          </cell>
          <cell r="I242" t="e">
            <v>#REF!</v>
          </cell>
          <cell r="K242">
            <v>15.1</v>
          </cell>
          <cell r="M242">
            <v>0.151</v>
          </cell>
          <cell r="N242">
            <v>1.95E-2</v>
          </cell>
          <cell r="O242">
            <v>4.0000000000000001E-3</v>
          </cell>
          <cell r="P242">
            <v>0.1275</v>
          </cell>
        </row>
        <row r="243">
          <cell r="A243" t="str">
            <v>W00225</v>
          </cell>
          <cell r="B243">
            <v>234</v>
          </cell>
          <cell r="C243" t="str">
            <v>G NEUROMED DIAGNOSTICS</v>
          </cell>
          <cell r="D243">
            <v>2</v>
          </cell>
          <cell r="E243">
            <v>36075</v>
          </cell>
          <cell r="F243">
            <v>6422000</v>
          </cell>
          <cell r="G243">
            <v>15.41</v>
          </cell>
          <cell r="H243" t="str">
            <v>MED SYSTEMS</v>
          </cell>
          <cell r="I243" t="e">
            <v>#REF!</v>
          </cell>
          <cell r="K243">
            <v>15.1</v>
          </cell>
          <cell r="M243">
            <v>0.151</v>
          </cell>
          <cell r="N243">
            <v>1.95E-2</v>
          </cell>
          <cell r="O243">
            <v>4.0000000000000001E-3</v>
          </cell>
          <cell r="P243">
            <v>0.1275</v>
          </cell>
        </row>
        <row r="244">
          <cell r="A244" t="str">
            <v>W00231</v>
          </cell>
          <cell r="B244">
            <v>235</v>
          </cell>
          <cell r="C244" t="str">
            <v>MURARI PRASAD MISHRA</v>
          </cell>
          <cell r="D244">
            <v>1</v>
          </cell>
          <cell r="E244">
            <v>36075</v>
          </cell>
          <cell r="F244">
            <v>451250</v>
          </cell>
          <cell r="G244">
            <v>15.41</v>
          </cell>
          <cell r="H244" t="str">
            <v>MED SYSTEMS</v>
          </cell>
          <cell r="I244" t="e">
            <v>#REF!</v>
          </cell>
          <cell r="K244">
            <v>15.1</v>
          </cell>
          <cell r="M244">
            <v>0.151</v>
          </cell>
          <cell r="N244">
            <v>1.95E-2</v>
          </cell>
          <cell r="O244">
            <v>4.0000000000000001E-3</v>
          </cell>
          <cell r="P244">
            <v>0.1275</v>
          </cell>
        </row>
        <row r="245">
          <cell r="A245" t="str">
            <v>W00233</v>
          </cell>
          <cell r="B245">
            <v>236</v>
          </cell>
          <cell r="C245" t="str">
            <v>KALPANA JHAKU</v>
          </cell>
          <cell r="D245">
            <v>1</v>
          </cell>
          <cell r="E245">
            <v>36091</v>
          </cell>
          <cell r="F245">
            <v>317136</v>
          </cell>
          <cell r="G245">
            <v>14.91</v>
          </cell>
          <cell r="H245" t="str">
            <v>MED SYSTEMS</v>
          </cell>
          <cell r="I245" t="e">
            <v>#REF!</v>
          </cell>
          <cell r="K245">
            <v>15.1</v>
          </cell>
          <cell r="M245">
            <v>0.151</v>
          </cell>
          <cell r="N245">
            <v>1.95E-2</v>
          </cell>
          <cell r="O245">
            <v>4.0000000000000001E-3</v>
          </cell>
          <cell r="P245">
            <v>0.1275</v>
          </cell>
        </row>
        <row r="246">
          <cell r="A246" t="str">
            <v>W00236</v>
          </cell>
          <cell r="B246">
            <v>237</v>
          </cell>
          <cell r="C246" t="str">
            <v>B I JAFFERY</v>
          </cell>
          <cell r="D246">
            <v>1</v>
          </cell>
          <cell r="E246">
            <v>36104</v>
          </cell>
          <cell r="F246">
            <v>2030000</v>
          </cell>
          <cell r="G246">
            <v>14.91</v>
          </cell>
          <cell r="H246" t="str">
            <v>MED SYSTEMS</v>
          </cell>
          <cell r="I246" t="e">
            <v>#REF!</v>
          </cell>
          <cell r="K246">
            <v>14.6</v>
          </cell>
          <cell r="M246">
            <v>0.14599999999999999</v>
          </cell>
          <cell r="N246">
            <v>1.95E-2</v>
          </cell>
          <cell r="O246">
            <v>4.0000000000000001E-3</v>
          </cell>
          <cell r="P246">
            <v>0.1225</v>
          </cell>
        </row>
        <row r="247">
          <cell r="A247" t="str">
            <v>w00237</v>
          </cell>
          <cell r="B247">
            <v>238</v>
          </cell>
          <cell r="C247" t="str">
            <v>VERDICT DIAGNOSTICS</v>
          </cell>
          <cell r="D247">
            <v>1</v>
          </cell>
          <cell r="E247">
            <v>36122</v>
          </cell>
          <cell r="F247">
            <v>3960000</v>
          </cell>
          <cell r="G247">
            <v>14.91</v>
          </cell>
          <cell r="H247" t="str">
            <v>MED SYSTEMS</v>
          </cell>
          <cell r="I247" t="e">
            <v>#REF!</v>
          </cell>
          <cell r="K247">
            <v>14.6</v>
          </cell>
          <cell r="M247">
            <v>0.14599999999999999</v>
          </cell>
          <cell r="N247">
            <v>1.95E-2</v>
          </cell>
          <cell r="O247">
            <v>4.0000000000000001E-3</v>
          </cell>
          <cell r="P247">
            <v>0.1225</v>
          </cell>
        </row>
        <row r="248">
          <cell r="A248" t="str">
            <v>W00242</v>
          </cell>
          <cell r="B248">
            <v>239</v>
          </cell>
          <cell r="C248" t="str">
            <v>BHARAT SCANS</v>
          </cell>
          <cell r="D248">
            <v>1</v>
          </cell>
          <cell r="E248">
            <v>36138</v>
          </cell>
          <cell r="F248">
            <v>10650000</v>
          </cell>
          <cell r="G248">
            <v>14.91</v>
          </cell>
          <cell r="H248" t="str">
            <v>MED SYSTEMS</v>
          </cell>
          <cell r="I248" t="e">
            <v>#REF!</v>
          </cell>
          <cell r="K248">
            <v>14.6</v>
          </cell>
          <cell r="M248">
            <v>0.14599999999999999</v>
          </cell>
          <cell r="N248">
            <v>1.95E-2</v>
          </cell>
          <cell r="O248">
            <v>4.0000000000000001E-3</v>
          </cell>
          <cell r="P248">
            <v>0.1225</v>
          </cell>
        </row>
        <row r="249">
          <cell r="A249" t="str">
            <v>W00241</v>
          </cell>
          <cell r="B249">
            <v>240</v>
          </cell>
          <cell r="C249" t="str">
            <v>D C PARIJA</v>
          </cell>
          <cell r="D249">
            <v>1</v>
          </cell>
          <cell r="E249">
            <v>36138</v>
          </cell>
          <cell r="F249">
            <v>512000</v>
          </cell>
          <cell r="G249">
            <v>14.91</v>
          </cell>
          <cell r="H249" t="str">
            <v>MED SYSTEMS</v>
          </cell>
          <cell r="I249" t="e">
            <v>#REF!</v>
          </cell>
          <cell r="J249">
            <v>223613.47822136988</v>
          </cell>
          <cell r="K249">
            <v>14.6</v>
          </cell>
          <cell r="M249">
            <v>0.14599999999999999</v>
          </cell>
          <cell r="N249">
            <v>1.95E-2</v>
          </cell>
          <cell r="O249">
            <v>4.0000000000000001E-3</v>
          </cell>
          <cell r="P249">
            <v>0.1225</v>
          </cell>
        </row>
        <row r="250">
          <cell r="A250" t="str">
            <v>W00240</v>
          </cell>
          <cell r="B250">
            <v>241</v>
          </cell>
          <cell r="C250" t="str">
            <v>KAMAL NARAIN</v>
          </cell>
          <cell r="D250">
            <v>1</v>
          </cell>
          <cell r="E250">
            <v>36138</v>
          </cell>
          <cell r="F250">
            <v>406400</v>
          </cell>
          <cell r="G250">
            <v>14.91</v>
          </cell>
          <cell r="H250" t="str">
            <v>MED SYSTEMS</v>
          </cell>
          <cell r="I250" t="e">
            <v>#REF!</v>
          </cell>
          <cell r="J250">
            <v>1501.0058684931507</v>
          </cell>
          <cell r="K250">
            <v>14.6</v>
          </cell>
          <cell r="M250">
            <v>0.14599999999999999</v>
          </cell>
          <cell r="N250">
            <v>1.95E-2</v>
          </cell>
          <cell r="O250">
            <v>4.0000000000000001E-3</v>
          </cell>
          <cell r="P250">
            <v>0.1225</v>
          </cell>
        </row>
        <row r="251">
          <cell r="A251" t="str">
            <v>W00243</v>
          </cell>
          <cell r="B251">
            <v>242</v>
          </cell>
          <cell r="C251" t="str">
            <v>ZIA UL HASAN RIZVI</v>
          </cell>
          <cell r="D251">
            <v>1</v>
          </cell>
          <cell r="E251">
            <v>36138</v>
          </cell>
          <cell r="F251">
            <v>344000</v>
          </cell>
          <cell r="G251">
            <v>14.91</v>
          </cell>
          <cell r="H251" t="str">
            <v>MED SYSTEMS</v>
          </cell>
          <cell r="I251" t="e">
            <v>#REF!</v>
          </cell>
          <cell r="K251">
            <v>14.6</v>
          </cell>
          <cell r="M251">
            <v>0.14599999999999999</v>
          </cell>
          <cell r="N251">
            <v>1.95E-2</v>
          </cell>
          <cell r="O251">
            <v>4.0000000000000001E-3</v>
          </cell>
          <cell r="P251">
            <v>0.1225</v>
          </cell>
        </row>
        <row r="252">
          <cell r="A252" t="str">
            <v>W00245</v>
          </cell>
          <cell r="B252">
            <v>243</v>
          </cell>
          <cell r="C252" t="str">
            <v>G. Bhakthavatsalam</v>
          </cell>
          <cell r="D252">
            <v>1</v>
          </cell>
          <cell r="E252">
            <v>36138</v>
          </cell>
          <cell r="F252">
            <v>1125000</v>
          </cell>
          <cell r="G252">
            <v>14.91</v>
          </cell>
          <cell r="H252" t="str">
            <v>MED SYSTEMS</v>
          </cell>
          <cell r="I252" t="e">
            <v>#REF!</v>
          </cell>
          <cell r="K252">
            <v>14.6</v>
          </cell>
          <cell r="M252">
            <v>0.14599999999999999</v>
          </cell>
          <cell r="N252">
            <v>1.95E-2</v>
          </cell>
          <cell r="O252">
            <v>4.0000000000000001E-3</v>
          </cell>
          <cell r="P252">
            <v>0.1225</v>
          </cell>
        </row>
        <row r="253">
          <cell r="A253" t="str">
            <v>W00244</v>
          </cell>
          <cell r="B253">
            <v>244</v>
          </cell>
          <cell r="C253" t="str">
            <v>REKHA MISHRA</v>
          </cell>
          <cell r="D253">
            <v>1</v>
          </cell>
          <cell r="E253">
            <v>36138</v>
          </cell>
          <cell r="F253">
            <v>372000</v>
          </cell>
          <cell r="G253">
            <v>14.91</v>
          </cell>
          <cell r="H253" t="str">
            <v>MED SYSTEMS</v>
          </cell>
          <cell r="I253" t="e">
            <v>#REF!</v>
          </cell>
          <cell r="K253">
            <v>14.6</v>
          </cell>
          <cell r="M253">
            <v>0.14599999999999999</v>
          </cell>
          <cell r="N253">
            <v>1.95E-2</v>
          </cell>
          <cell r="O253">
            <v>4.0000000000000001E-3</v>
          </cell>
          <cell r="P253">
            <v>0.1225</v>
          </cell>
        </row>
        <row r="254">
          <cell r="A254" t="str">
            <v>W00246</v>
          </cell>
          <cell r="B254">
            <v>245</v>
          </cell>
          <cell r="C254" t="str">
            <v>VIJAYA MEDICAL CENTRE</v>
          </cell>
          <cell r="D254">
            <v>3</v>
          </cell>
          <cell r="E254">
            <v>36150</v>
          </cell>
          <cell r="F254">
            <v>20900000</v>
          </cell>
          <cell r="G254">
            <v>14.91</v>
          </cell>
          <cell r="I254" t="e">
            <v>#REF!</v>
          </cell>
          <cell r="K254">
            <v>14.6</v>
          </cell>
          <cell r="M254">
            <v>0.14599999999999999</v>
          </cell>
          <cell r="N254">
            <v>1.95E-2</v>
          </cell>
          <cell r="O254">
            <v>4.0000000000000001E-3</v>
          </cell>
          <cell r="P254">
            <v>0.1225</v>
          </cell>
        </row>
        <row r="255">
          <cell r="A255" t="str">
            <v>W00247</v>
          </cell>
          <cell r="B255">
            <v>246</v>
          </cell>
          <cell r="C255" t="str">
            <v>SRI VENKATESWARA DIAGNOSTICS</v>
          </cell>
          <cell r="D255">
            <v>1</v>
          </cell>
          <cell r="E255">
            <v>36157</v>
          </cell>
          <cell r="F255">
            <v>5760000</v>
          </cell>
          <cell r="G255">
            <v>14.91</v>
          </cell>
          <cell r="I255" t="e">
            <v>#REF!</v>
          </cell>
          <cell r="K255">
            <v>14.6</v>
          </cell>
          <cell r="M255">
            <v>0.14599999999999999</v>
          </cell>
          <cell r="N255">
            <v>1.95E-2</v>
          </cell>
          <cell r="O255">
            <v>4.0000000000000001E-3</v>
          </cell>
          <cell r="P255">
            <v>0.1225</v>
          </cell>
        </row>
        <row r="256">
          <cell r="A256" t="str">
            <v>W00248</v>
          </cell>
          <cell r="B256">
            <v>247</v>
          </cell>
          <cell r="C256" t="str">
            <v>TELICHERY COOPERATIVE</v>
          </cell>
          <cell r="D256">
            <v>1</v>
          </cell>
          <cell r="E256">
            <v>36157</v>
          </cell>
          <cell r="F256">
            <v>1397584</v>
          </cell>
          <cell r="G256">
            <v>0</v>
          </cell>
          <cell r="I256" t="e">
            <v>#REF!</v>
          </cell>
          <cell r="K256">
            <v>14.6</v>
          </cell>
          <cell r="M256">
            <v>0.14599999999999999</v>
          </cell>
          <cell r="N256">
            <v>1.95E-2</v>
          </cell>
          <cell r="O256">
            <v>4.0000000000000001E-3</v>
          </cell>
          <cell r="P256">
            <v>0.1225</v>
          </cell>
        </row>
        <row r="257">
          <cell r="A257" t="str">
            <v>W00253</v>
          </cell>
          <cell r="B257">
            <v>248</v>
          </cell>
          <cell r="C257" t="str">
            <v>AJIT K TYAGI</v>
          </cell>
          <cell r="D257">
            <v>1</v>
          </cell>
          <cell r="E257">
            <v>36159</v>
          </cell>
          <cell r="F257">
            <v>4410000</v>
          </cell>
          <cell r="G257">
            <v>14.91</v>
          </cell>
          <cell r="I257" t="e">
            <v>#REF!</v>
          </cell>
          <cell r="K257">
            <v>14.6</v>
          </cell>
          <cell r="M257">
            <v>0.14599999999999999</v>
          </cell>
          <cell r="N257">
            <v>1.95E-2</v>
          </cell>
          <cell r="O257">
            <v>4.0000000000000001E-3</v>
          </cell>
          <cell r="P257">
            <v>0.1225</v>
          </cell>
        </row>
        <row r="258">
          <cell r="A258" t="str">
            <v>W00251</v>
          </cell>
          <cell r="B258">
            <v>249</v>
          </cell>
          <cell r="C258" t="str">
            <v>ASSAM HOSPITAL CFM</v>
          </cell>
          <cell r="D258">
            <v>1</v>
          </cell>
          <cell r="E258">
            <v>36159</v>
          </cell>
          <cell r="F258">
            <v>1944800</v>
          </cell>
          <cell r="G258">
            <v>14.91</v>
          </cell>
          <cell r="I258" t="e">
            <v>#REF!</v>
          </cell>
          <cell r="K258">
            <v>14.6</v>
          </cell>
          <cell r="M258">
            <v>0.14599999999999999</v>
          </cell>
          <cell r="N258">
            <v>1.95E-2</v>
          </cell>
          <cell r="O258">
            <v>4.0000000000000001E-3</v>
          </cell>
          <cell r="P258">
            <v>0.1225</v>
          </cell>
        </row>
        <row r="259">
          <cell r="A259" t="str">
            <v>W00252</v>
          </cell>
          <cell r="B259">
            <v>250</v>
          </cell>
          <cell r="C259" t="str">
            <v>ASSAM HOSPITAL CT</v>
          </cell>
          <cell r="D259">
            <v>1</v>
          </cell>
          <cell r="E259">
            <v>36159</v>
          </cell>
          <cell r="F259">
            <v>6086400</v>
          </cell>
          <cell r="G259">
            <v>14.91</v>
          </cell>
          <cell r="I259" t="e">
            <v>#REF!</v>
          </cell>
          <cell r="K259">
            <v>14.6</v>
          </cell>
          <cell r="M259">
            <v>0.14599999999999999</v>
          </cell>
          <cell r="N259">
            <v>1.95E-2</v>
          </cell>
          <cell r="O259">
            <v>4.0000000000000001E-3</v>
          </cell>
          <cell r="P259">
            <v>0.1225</v>
          </cell>
        </row>
        <row r="260">
          <cell r="A260" t="str">
            <v>W00250</v>
          </cell>
          <cell r="B260">
            <v>251</v>
          </cell>
          <cell r="C260" t="str">
            <v>ASSAM HOSPITAL XRAY</v>
          </cell>
          <cell r="D260">
            <v>1</v>
          </cell>
          <cell r="E260">
            <v>36159</v>
          </cell>
          <cell r="F260">
            <v>1888800</v>
          </cell>
          <cell r="G260">
            <v>14.91</v>
          </cell>
          <cell r="I260" t="e">
            <v>#REF!</v>
          </cell>
          <cell r="K260">
            <v>14.6</v>
          </cell>
          <cell r="M260">
            <v>0.14599999999999999</v>
          </cell>
          <cell r="N260">
            <v>1.95E-2</v>
          </cell>
          <cell r="O260">
            <v>4.0000000000000001E-3</v>
          </cell>
          <cell r="P260">
            <v>0.1225</v>
          </cell>
        </row>
        <row r="261">
          <cell r="A261" t="str">
            <v>W00249</v>
          </cell>
          <cell r="B261">
            <v>252</v>
          </cell>
          <cell r="C261" t="str">
            <v>COCHIN COOPERATIVE</v>
          </cell>
          <cell r="D261">
            <v>1</v>
          </cell>
          <cell r="E261">
            <v>36159</v>
          </cell>
          <cell r="F261">
            <v>5133330</v>
          </cell>
          <cell r="G261">
            <v>14.91</v>
          </cell>
          <cell r="I261" t="e">
            <v>#REF!</v>
          </cell>
          <cell r="K261">
            <v>14.6</v>
          </cell>
          <cell r="M261">
            <v>0.14599999999999999</v>
          </cell>
          <cell r="N261">
            <v>1.95E-2</v>
          </cell>
          <cell r="O261">
            <v>4.0000000000000001E-3</v>
          </cell>
          <cell r="P261">
            <v>0.1225</v>
          </cell>
        </row>
        <row r="262">
          <cell r="A262" t="str">
            <v>W00254</v>
          </cell>
          <cell r="B262">
            <v>253</v>
          </cell>
          <cell r="C262" t="str">
            <v>SPANDAN DIAGNOSTICS(foreclosed in july 99)</v>
          </cell>
          <cell r="D262">
            <v>1</v>
          </cell>
          <cell r="E262">
            <v>36159</v>
          </cell>
          <cell r="F262">
            <v>6253000</v>
          </cell>
          <cell r="G262">
            <v>0</v>
          </cell>
          <cell r="I262" t="e">
            <v>#REF!</v>
          </cell>
          <cell r="K262">
            <v>14.6</v>
          </cell>
          <cell r="M262">
            <v>0.14599999999999999</v>
          </cell>
          <cell r="N262">
            <v>1.95E-2</v>
          </cell>
          <cell r="O262">
            <v>4.0000000000000001E-3</v>
          </cell>
          <cell r="P262">
            <v>0.1225</v>
          </cell>
        </row>
        <row r="263">
          <cell r="A263" t="str">
            <v>W00258</v>
          </cell>
          <cell r="B263">
            <v>254</v>
          </cell>
          <cell r="C263" t="str">
            <v>AGNES M P RAYAL</v>
          </cell>
          <cell r="D263">
            <v>1</v>
          </cell>
          <cell r="E263">
            <v>36192</v>
          </cell>
          <cell r="F263">
            <v>937500</v>
          </cell>
          <cell r="G263">
            <v>14.91</v>
          </cell>
          <cell r="I263" t="e">
            <v>#REF!</v>
          </cell>
          <cell r="K263">
            <v>14.6</v>
          </cell>
          <cell r="M263">
            <v>0.14599999999999999</v>
          </cell>
          <cell r="N263">
            <v>1.95E-2</v>
          </cell>
          <cell r="O263">
            <v>4.0000000000000001E-3</v>
          </cell>
          <cell r="P263">
            <v>0.1225</v>
          </cell>
        </row>
        <row r="264">
          <cell r="A264" t="str">
            <v>W00262</v>
          </cell>
          <cell r="B264">
            <v>255</v>
          </cell>
          <cell r="C264" t="str">
            <v>ANIL PATIL</v>
          </cell>
          <cell r="D264">
            <v>1</v>
          </cell>
          <cell r="E264">
            <v>36192</v>
          </cell>
          <cell r="F264">
            <v>1000000</v>
          </cell>
          <cell r="G264">
            <v>14.91</v>
          </cell>
          <cell r="I264" t="e">
            <v>#REF!</v>
          </cell>
          <cell r="J264">
            <v>11986.712602739726</v>
          </cell>
          <cell r="K264">
            <v>14.6</v>
          </cell>
          <cell r="M264">
            <v>0.14599999999999999</v>
          </cell>
          <cell r="N264">
            <v>1.95E-2</v>
          </cell>
          <cell r="O264">
            <v>4.0000000000000001E-3</v>
          </cell>
          <cell r="P264">
            <v>0.1225</v>
          </cell>
        </row>
        <row r="265">
          <cell r="A265" t="str">
            <v>W00259</v>
          </cell>
          <cell r="B265">
            <v>256</v>
          </cell>
          <cell r="C265" t="str">
            <v>HEMANT THAKKAR</v>
          </cell>
          <cell r="D265">
            <v>1</v>
          </cell>
          <cell r="E265">
            <v>36192</v>
          </cell>
          <cell r="F265">
            <v>939705</v>
          </cell>
          <cell r="G265">
            <v>14.91</v>
          </cell>
          <cell r="I265" t="e">
            <v>#REF!</v>
          </cell>
          <cell r="J265">
            <v>339.84065013698626</v>
          </cell>
          <cell r="K265">
            <v>14.6</v>
          </cell>
          <cell r="M265">
            <v>0.14599999999999999</v>
          </cell>
          <cell r="N265">
            <v>1.95E-2</v>
          </cell>
          <cell r="O265">
            <v>4.0000000000000001E-3</v>
          </cell>
          <cell r="P265">
            <v>0.1225</v>
          </cell>
        </row>
        <row r="266">
          <cell r="A266" t="str">
            <v>W00255</v>
          </cell>
          <cell r="B266">
            <v>257</v>
          </cell>
          <cell r="C266" t="str">
            <v>KAMALA SHANMUGHAN</v>
          </cell>
          <cell r="D266">
            <v>1</v>
          </cell>
          <cell r="E266">
            <v>36192</v>
          </cell>
          <cell r="F266">
            <v>800000</v>
          </cell>
          <cell r="G266">
            <v>14.91</v>
          </cell>
          <cell r="I266" t="e">
            <v>#REF!</v>
          </cell>
          <cell r="J266">
            <v>2718.7970893150687</v>
          </cell>
          <cell r="K266">
            <v>14.6</v>
          </cell>
          <cell r="M266">
            <v>0.14599999999999999</v>
          </cell>
          <cell r="N266">
            <v>1.95E-2</v>
          </cell>
          <cell r="O266">
            <v>4.0000000000000001E-3</v>
          </cell>
          <cell r="P266">
            <v>0.1225</v>
          </cell>
        </row>
        <row r="267">
          <cell r="A267" t="str">
            <v>W00260</v>
          </cell>
          <cell r="B267">
            <v>258</v>
          </cell>
          <cell r="C267" t="str">
            <v>S N KUCHAL</v>
          </cell>
          <cell r="D267">
            <v>1</v>
          </cell>
          <cell r="E267">
            <v>36192</v>
          </cell>
          <cell r="F267">
            <v>1145000</v>
          </cell>
          <cell r="G267">
            <v>14.91</v>
          </cell>
          <cell r="I267" t="e">
            <v>#REF!</v>
          </cell>
          <cell r="K267">
            <v>14.6</v>
          </cell>
          <cell r="M267">
            <v>0.14599999999999999</v>
          </cell>
          <cell r="N267">
            <v>1.95E-2</v>
          </cell>
          <cell r="O267">
            <v>4.0000000000000001E-3</v>
          </cell>
          <cell r="P267">
            <v>0.1225</v>
          </cell>
        </row>
        <row r="268">
          <cell r="A268" t="str">
            <v>W00261</v>
          </cell>
          <cell r="B268">
            <v>259</v>
          </cell>
          <cell r="C268" t="str">
            <v>INFERTILITY INSTITUTE</v>
          </cell>
          <cell r="D268">
            <v>2</v>
          </cell>
          <cell r="E268">
            <v>36192</v>
          </cell>
          <cell r="F268">
            <v>1325978</v>
          </cell>
          <cell r="G268">
            <v>14.91</v>
          </cell>
          <cell r="I268" t="e">
            <v>#REF!</v>
          </cell>
          <cell r="K268">
            <v>14.6</v>
          </cell>
          <cell r="M268">
            <v>0.14599999999999999</v>
          </cell>
          <cell r="N268">
            <v>1.95E-2</v>
          </cell>
          <cell r="O268">
            <v>4.0000000000000001E-3</v>
          </cell>
          <cell r="P268">
            <v>0.1225</v>
          </cell>
        </row>
        <row r="269">
          <cell r="A269" t="str">
            <v>W00257</v>
          </cell>
          <cell r="B269">
            <v>260</v>
          </cell>
          <cell r="C269" t="str">
            <v>MUKUND LAL MEMORIAL FOUNDATION</v>
          </cell>
          <cell r="D269">
            <v>1</v>
          </cell>
          <cell r="E269">
            <v>36192</v>
          </cell>
          <cell r="F269">
            <v>1331200</v>
          </cell>
          <cell r="G269">
            <v>14.91</v>
          </cell>
          <cell r="I269" t="e">
            <v>#REF!</v>
          </cell>
          <cell r="K269">
            <v>14.6</v>
          </cell>
          <cell r="M269">
            <v>0.14599999999999999</v>
          </cell>
          <cell r="N269">
            <v>1.95E-2</v>
          </cell>
          <cell r="O269">
            <v>4.0000000000000001E-3</v>
          </cell>
          <cell r="P269">
            <v>0.1225</v>
          </cell>
        </row>
        <row r="270">
          <cell r="A270" t="str">
            <v>W00256</v>
          </cell>
          <cell r="B270">
            <v>261</v>
          </cell>
          <cell r="C270" t="str">
            <v>UNITED SCAN CENTRE</v>
          </cell>
          <cell r="D270">
            <v>1</v>
          </cell>
          <cell r="E270">
            <v>36192</v>
          </cell>
          <cell r="F270">
            <v>2120000</v>
          </cell>
          <cell r="G270">
            <v>14.91</v>
          </cell>
          <cell r="I270" t="e">
            <v>#REF!</v>
          </cell>
          <cell r="K270">
            <v>14.6</v>
          </cell>
          <cell r="M270">
            <v>0.14599999999999999</v>
          </cell>
          <cell r="N270">
            <v>1.95E-2</v>
          </cell>
          <cell r="O270">
            <v>4.0000000000000001E-3</v>
          </cell>
          <cell r="P270">
            <v>0.1225</v>
          </cell>
        </row>
        <row r="271">
          <cell r="A271" t="str">
            <v>W00263</v>
          </cell>
          <cell r="B271">
            <v>262</v>
          </cell>
          <cell r="C271" t="str">
            <v>B C CHOUBEY</v>
          </cell>
          <cell r="D271">
            <v>1</v>
          </cell>
          <cell r="E271">
            <v>36207</v>
          </cell>
          <cell r="F271">
            <v>335000</v>
          </cell>
          <cell r="G271">
            <v>14.91</v>
          </cell>
          <cell r="I271" t="e">
            <v>#REF!</v>
          </cell>
          <cell r="J271">
            <v>3332.5464986301372</v>
          </cell>
          <cell r="K271">
            <v>14.6</v>
          </cell>
          <cell r="M271">
            <v>0.14599999999999999</v>
          </cell>
          <cell r="N271">
            <v>1.95E-2</v>
          </cell>
          <cell r="O271">
            <v>4.0000000000000001E-3</v>
          </cell>
          <cell r="P271">
            <v>0.1225</v>
          </cell>
        </row>
        <row r="272">
          <cell r="A272" t="str">
            <v>W00264</v>
          </cell>
          <cell r="B272">
            <v>263</v>
          </cell>
          <cell r="C272" t="str">
            <v>RAI MEMORIAL MEDICAL CENTRE</v>
          </cell>
          <cell r="D272">
            <v>1</v>
          </cell>
          <cell r="E272">
            <v>36207</v>
          </cell>
          <cell r="F272">
            <v>1125000</v>
          </cell>
          <cell r="G272">
            <v>14.91</v>
          </cell>
          <cell r="I272" t="e">
            <v>#REF!</v>
          </cell>
          <cell r="J272">
            <v>289.90454794520548</v>
          </cell>
          <cell r="K272">
            <v>14.6</v>
          </cell>
          <cell r="M272">
            <v>0.14599999999999999</v>
          </cell>
          <cell r="N272">
            <v>1.95E-2</v>
          </cell>
          <cell r="O272">
            <v>4.0000000000000001E-3</v>
          </cell>
          <cell r="P272">
            <v>0.1225</v>
          </cell>
        </row>
        <row r="273">
          <cell r="A273" t="str">
            <v>W00266</v>
          </cell>
          <cell r="B273">
            <v>264</v>
          </cell>
          <cell r="C273" t="str">
            <v>GURMAIL SINGH</v>
          </cell>
          <cell r="D273">
            <v>1</v>
          </cell>
          <cell r="E273">
            <v>36208</v>
          </cell>
          <cell r="F273">
            <v>423750</v>
          </cell>
          <cell r="G273">
            <v>14.91</v>
          </cell>
          <cell r="I273" t="e">
            <v>#REF!</v>
          </cell>
          <cell r="J273">
            <v>47090.381076712336</v>
          </cell>
          <cell r="K273">
            <v>14.6</v>
          </cell>
          <cell r="M273">
            <v>0.14599999999999999</v>
          </cell>
          <cell r="N273">
            <v>1.95E-2</v>
          </cell>
          <cell r="O273">
            <v>4.0000000000000001E-3</v>
          </cell>
          <cell r="P273">
            <v>0.1225</v>
          </cell>
        </row>
        <row r="274">
          <cell r="A274" t="str">
            <v>W00265</v>
          </cell>
          <cell r="B274">
            <v>265</v>
          </cell>
          <cell r="C274" t="str">
            <v>LITTLE FLOWER RELIGIOUS &amp; CHARITABLE</v>
          </cell>
          <cell r="D274">
            <v>1</v>
          </cell>
          <cell r="E274">
            <v>36208</v>
          </cell>
          <cell r="F274">
            <v>449685</v>
          </cell>
          <cell r="G274">
            <v>14.91</v>
          </cell>
          <cell r="I274" t="e">
            <v>#REF!</v>
          </cell>
          <cell r="K274">
            <v>14.6</v>
          </cell>
          <cell r="M274">
            <v>0.14599999999999999</v>
          </cell>
          <cell r="N274">
            <v>1.95E-2</v>
          </cell>
          <cell r="O274">
            <v>4.0000000000000001E-3</v>
          </cell>
          <cell r="P274">
            <v>0.1225</v>
          </cell>
        </row>
        <row r="275">
          <cell r="A275" t="str">
            <v>W00268</v>
          </cell>
          <cell r="B275">
            <v>266</v>
          </cell>
          <cell r="C275" t="str">
            <v>GANESH SCAN CENTRE</v>
          </cell>
          <cell r="D275">
            <v>1</v>
          </cell>
          <cell r="E275">
            <v>36231</v>
          </cell>
          <cell r="F275">
            <v>900000</v>
          </cell>
          <cell r="G275">
            <v>14.91</v>
          </cell>
          <cell r="I275" t="e">
            <v>#REF!</v>
          </cell>
          <cell r="K275">
            <v>14.6</v>
          </cell>
          <cell r="M275">
            <v>0.14599999999999999</v>
          </cell>
          <cell r="N275">
            <v>1.95E-2</v>
          </cell>
          <cell r="O275">
            <v>4.0000000000000001E-3</v>
          </cell>
          <cell r="P275">
            <v>0.1225</v>
          </cell>
        </row>
        <row r="276">
          <cell r="A276" t="str">
            <v>W00270</v>
          </cell>
          <cell r="B276">
            <v>267</v>
          </cell>
          <cell r="C276" t="str">
            <v>M K SARAOGI</v>
          </cell>
          <cell r="D276">
            <v>1</v>
          </cell>
          <cell r="E276">
            <v>36253</v>
          </cell>
          <cell r="F276">
            <v>916250</v>
          </cell>
          <cell r="G276">
            <v>14.91</v>
          </cell>
          <cell r="I276" t="e">
            <v>#REF!</v>
          </cell>
          <cell r="J276">
            <v>7305.3500493150677</v>
          </cell>
          <cell r="K276">
            <v>14.35</v>
          </cell>
          <cell r="M276">
            <v>0.14349999999999999</v>
          </cell>
          <cell r="N276">
            <v>1.95E-2</v>
          </cell>
          <cell r="O276">
            <v>4.0000000000000001E-3</v>
          </cell>
          <cell r="P276">
            <v>0.11999999999999998</v>
          </cell>
        </row>
        <row r="277">
          <cell r="A277" t="str">
            <v>W00269</v>
          </cell>
          <cell r="B277">
            <v>268</v>
          </cell>
          <cell r="C277" t="str">
            <v>SUNIL BHATIA</v>
          </cell>
          <cell r="D277">
            <v>1</v>
          </cell>
          <cell r="E277">
            <v>36253</v>
          </cell>
          <cell r="F277">
            <v>851000</v>
          </cell>
          <cell r="G277">
            <v>14.91</v>
          </cell>
          <cell r="I277" t="e">
            <v>#REF!</v>
          </cell>
          <cell r="K277">
            <v>14.35</v>
          </cell>
          <cell r="M277">
            <v>0.14349999999999999</v>
          </cell>
          <cell r="N277">
            <v>1.95E-2</v>
          </cell>
          <cell r="O277">
            <v>4.0000000000000001E-3</v>
          </cell>
          <cell r="P277">
            <v>0.11999999999999998</v>
          </cell>
        </row>
        <row r="278">
          <cell r="A278" t="str">
            <v>W10001</v>
          </cell>
          <cell r="B278">
            <v>269</v>
          </cell>
          <cell r="C278" t="str">
            <v>R N BAGGA ( Forcl in Oct-00 )</v>
          </cell>
          <cell r="D278">
            <v>1</v>
          </cell>
          <cell r="E278">
            <v>36283</v>
          </cell>
          <cell r="F278">
            <v>249000</v>
          </cell>
          <cell r="G278">
            <v>14.91</v>
          </cell>
          <cell r="I278" t="e">
            <v>#REF!</v>
          </cell>
          <cell r="J278">
            <v>11242.338147945205</v>
          </cell>
          <cell r="K278">
            <v>14.35</v>
          </cell>
          <cell r="M278">
            <v>0.14349999999999999</v>
          </cell>
          <cell r="N278">
            <v>1.95E-2</v>
          </cell>
          <cell r="O278">
            <v>4.0000000000000001E-3</v>
          </cell>
          <cell r="P278">
            <v>0.11999999999999998</v>
          </cell>
        </row>
        <row r="279">
          <cell r="A279" t="str">
            <v>W10002</v>
          </cell>
          <cell r="B279">
            <v>270</v>
          </cell>
          <cell r="C279" t="str">
            <v>HARBANS K SINGH</v>
          </cell>
          <cell r="D279">
            <v>1</v>
          </cell>
          <cell r="E279">
            <v>36293</v>
          </cell>
          <cell r="F279">
            <v>392000</v>
          </cell>
          <cell r="G279">
            <v>14.91</v>
          </cell>
          <cell r="I279" t="e">
            <v>#REF!</v>
          </cell>
          <cell r="J279">
            <v>13767.51879890411</v>
          </cell>
          <cell r="K279">
            <v>14.35</v>
          </cell>
          <cell r="M279">
            <v>0.14349999999999999</v>
          </cell>
          <cell r="N279">
            <v>1.95E-2</v>
          </cell>
          <cell r="O279">
            <v>4.0000000000000001E-3</v>
          </cell>
          <cell r="P279">
            <v>0.11999999999999998</v>
          </cell>
        </row>
        <row r="280">
          <cell r="A280" t="str">
            <v>W10003</v>
          </cell>
          <cell r="B280">
            <v>271</v>
          </cell>
          <cell r="C280" t="str">
            <v>R K GUPTA</v>
          </cell>
          <cell r="D280">
            <v>1</v>
          </cell>
          <cell r="E280">
            <v>36293</v>
          </cell>
          <cell r="F280">
            <v>425000</v>
          </cell>
          <cell r="G280">
            <v>14.91</v>
          </cell>
          <cell r="I280" t="e">
            <v>#REF!</v>
          </cell>
          <cell r="J280">
            <v>8150.8703342465742</v>
          </cell>
          <cell r="K280">
            <v>14.35</v>
          </cell>
          <cell r="M280">
            <v>0.14349999999999999</v>
          </cell>
          <cell r="N280">
            <v>1.95E-2</v>
          </cell>
          <cell r="O280">
            <v>4.0000000000000001E-3</v>
          </cell>
          <cell r="P280">
            <v>0.11999999999999998</v>
          </cell>
        </row>
        <row r="281">
          <cell r="A281" t="str">
            <v>W10005</v>
          </cell>
          <cell r="B281">
            <v>272</v>
          </cell>
          <cell r="C281" t="str">
            <v>KISHORE DIAGNOSTICS</v>
          </cell>
          <cell r="D281">
            <v>2</v>
          </cell>
          <cell r="E281">
            <v>36300</v>
          </cell>
          <cell r="F281">
            <v>360000</v>
          </cell>
          <cell r="G281">
            <v>14.91</v>
          </cell>
          <cell r="I281" t="e">
            <v>#REF!</v>
          </cell>
          <cell r="K281">
            <v>14.35</v>
          </cell>
          <cell r="M281">
            <v>0.14349999999999999</v>
          </cell>
          <cell r="N281">
            <v>1.95E-2</v>
          </cell>
          <cell r="O281">
            <v>4.0000000000000001E-3</v>
          </cell>
          <cell r="P281">
            <v>0.11999999999999998</v>
          </cell>
        </row>
        <row r="282">
          <cell r="A282" t="str">
            <v>W10006</v>
          </cell>
          <cell r="B282">
            <v>273</v>
          </cell>
          <cell r="C282" t="str">
            <v>SARAL ADVANCED DIAGNOSTICS</v>
          </cell>
          <cell r="D282">
            <v>1</v>
          </cell>
          <cell r="E282">
            <v>36300</v>
          </cell>
          <cell r="F282">
            <v>23000000</v>
          </cell>
          <cell r="G282">
            <v>14.91</v>
          </cell>
          <cell r="I282" t="e">
            <v>#REF!</v>
          </cell>
          <cell r="K282">
            <v>14.35</v>
          </cell>
          <cell r="M282">
            <v>0.14349999999999999</v>
          </cell>
          <cell r="N282">
            <v>1.95E-2</v>
          </cell>
          <cell r="O282">
            <v>4.0000000000000001E-3</v>
          </cell>
          <cell r="P282">
            <v>0.11999999999999998</v>
          </cell>
        </row>
        <row r="283">
          <cell r="A283" t="str">
            <v>W10007</v>
          </cell>
          <cell r="B283">
            <v>274</v>
          </cell>
          <cell r="C283" t="str">
            <v>SHEEL NURSING HOME(foreclosed in july 99)</v>
          </cell>
          <cell r="D283">
            <v>1</v>
          </cell>
          <cell r="E283">
            <v>36300</v>
          </cell>
          <cell r="F283">
            <v>8962500</v>
          </cell>
          <cell r="G283">
            <v>0</v>
          </cell>
          <cell r="I283" t="e">
            <v>#REF!</v>
          </cell>
          <cell r="K283">
            <v>14.35</v>
          </cell>
          <cell r="M283">
            <v>0.14349999999999999</v>
          </cell>
          <cell r="N283">
            <v>1.95E-2</v>
          </cell>
          <cell r="O283">
            <v>4.0000000000000001E-3</v>
          </cell>
          <cell r="P283">
            <v>0.11999999999999998</v>
          </cell>
        </row>
        <row r="284">
          <cell r="A284" t="str">
            <v>W10004</v>
          </cell>
          <cell r="B284">
            <v>275</v>
          </cell>
          <cell r="C284" t="str">
            <v>ULTRASONX</v>
          </cell>
          <cell r="D284">
            <v>2</v>
          </cell>
          <cell r="E284">
            <v>36300</v>
          </cell>
          <cell r="F284">
            <v>1580000</v>
          </cell>
          <cell r="G284">
            <v>14.91</v>
          </cell>
          <cell r="I284" t="e">
            <v>#REF!</v>
          </cell>
          <cell r="K284">
            <v>14.35</v>
          </cell>
          <cell r="M284">
            <v>0.14349999999999999</v>
          </cell>
          <cell r="N284">
            <v>1.95E-2</v>
          </cell>
          <cell r="O284">
            <v>4.0000000000000001E-3</v>
          </cell>
          <cell r="P284">
            <v>0.11999999999999998</v>
          </cell>
        </row>
        <row r="285">
          <cell r="A285" t="str">
            <v>W10008</v>
          </cell>
          <cell r="B285">
            <v>276</v>
          </cell>
          <cell r="C285" t="str">
            <v>CHRISTRAJ HOSPITAL (JUNE 99)</v>
          </cell>
          <cell r="D285">
            <v>1</v>
          </cell>
          <cell r="E285">
            <v>36305</v>
          </cell>
          <cell r="F285">
            <v>341539</v>
          </cell>
          <cell r="G285">
            <v>14.66</v>
          </cell>
          <cell r="I285" t="e">
            <v>#REF!</v>
          </cell>
          <cell r="K285">
            <v>14.35</v>
          </cell>
          <cell r="M285">
            <v>0.14349999999999999</v>
          </cell>
          <cell r="N285">
            <v>1.95E-2</v>
          </cell>
          <cell r="O285">
            <v>4.0000000000000001E-3</v>
          </cell>
          <cell r="P285">
            <v>0.11999999999999998</v>
          </cell>
        </row>
        <row r="286">
          <cell r="A286" t="str">
            <v>W10009</v>
          </cell>
          <cell r="B286">
            <v>277</v>
          </cell>
          <cell r="C286" t="str">
            <v>THANKAM PANOSE (JUNE 99)</v>
          </cell>
          <cell r="D286">
            <v>1</v>
          </cell>
          <cell r="E286">
            <v>36305</v>
          </cell>
          <cell r="F286">
            <v>316743</v>
          </cell>
          <cell r="G286">
            <v>14.66</v>
          </cell>
          <cell r="I286" t="e">
            <v>#REF!</v>
          </cell>
          <cell r="K286">
            <v>14.35</v>
          </cell>
          <cell r="M286">
            <v>0.14349999999999999</v>
          </cell>
          <cell r="N286">
            <v>1.95E-2</v>
          </cell>
          <cell r="O286">
            <v>4.0000000000000001E-3</v>
          </cell>
          <cell r="P286">
            <v>0.11999999999999998</v>
          </cell>
        </row>
        <row r="287">
          <cell r="A287" t="str">
            <v>W10011</v>
          </cell>
          <cell r="B287">
            <v>278</v>
          </cell>
          <cell r="C287" t="str">
            <v>SHUBHAM DIAGNOSTICS CENTRE P LTD</v>
          </cell>
          <cell r="D287">
            <v>1</v>
          </cell>
          <cell r="E287">
            <v>36314</v>
          </cell>
          <cell r="F287">
            <v>1551250</v>
          </cell>
          <cell r="G287">
            <v>14.66</v>
          </cell>
          <cell r="I287" t="e">
            <v>#REF!</v>
          </cell>
          <cell r="K287">
            <v>14.35</v>
          </cell>
          <cell r="M287">
            <v>0.14349999999999999</v>
          </cell>
          <cell r="N287">
            <v>1.95E-2</v>
          </cell>
          <cell r="O287">
            <v>4.0000000000000001E-3</v>
          </cell>
          <cell r="P287">
            <v>0.11999999999999998</v>
          </cell>
        </row>
        <row r="288">
          <cell r="A288" t="str">
            <v>W10010</v>
          </cell>
          <cell r="B288">
            <v>279</v>
          </cell>
          <cell r="C288" t="str">
            <v>SRINIVASA ULTRA SOUND SCANNING CENTRE</v>
          </cell>
          <cell r="D288">
            <v>1</v>
          </cell>
          <cell r="E288">
            <v>36314</v>
          </cell>
          <cell r="F288">
            <v>885150</v>
          </cell>
          <cell r="G288">
            <v>14.66</v>
          </cell>
          <cell r="I288" t="e">
            <v>#REF!</v>
          </cell>
          <cell r="K288">
            <v>14.35</v>
          </cell>
          <cell r="M288">
            <v>0.14349999999999999</v>
          </cell>
          <cell r="N288">
            <v>1.95E-2</v>
          </cell>
          <cell r="O288">
            <v>4.0000000000000001E-3</v>
          </cell>
          <cell r="P288">
            <v>0.11999999999999998</v>
          </cell>
        </row>
        <row r="289">
          <cell r="A289" t="str">
            <v>W10012</v>
          </cell>
          <cell r="B289">
            <v>280</v>
          </cell>
          <cell r="C289" t="str">
            <v>Y K DIAGNOSTICS</v>
          </cell>
          <cell r="D289">
            <v>1</v>
          </cell>
          <cell r="E289">
            <v>36314</v>
          </cell>
          <cell r="F289">
            <v>5888100</v>
          </cell>
          <cell r="G289">
            <v>14.66</v>
          </cell>
          <cell r="I289" t="e">
            <v>#REF!</v>
          </cell>
          <cell r="K289">
            <v>14.35</v>
          </cell>
          <cell r="M289">
            <v>0.14349999999999999</v>
          </cell>
          <cell r="N289">
            <v>1.95E-2</v>
          </cell>
          <cell r="O289">
            <v>4.0000000000000001E-3</v>
          </cell>
          <cell r="P289">
            <v>0.11999999999999998</v>
          </cell>
        </row>
        <row r="290">
          <cell r="A290" t="str">
            <v>W10013</v>
          </cell>
          <cell r="B290">
            <v>281</v>
          </cell>
          <cell r="C290" t="str">
            <v>BBS Mediscanners Pvt Ltd</v>
          </cell>
          <cell r="D290">
            <v>1</v>
          </cell>
          <cell r="E290">
            <v>36326</v>
          </cell>
          <cell r="F290">
            <v>1267500</v>
          </cell>
          <cell r="G290">
            <v>14.66</v>
          </cell>
          <cell r="I290" t="e">
            <v>#REF!</v>
          </cell>
          <cell r="K290">
            <v>14.35</v>
          </cell>
          <cell r="M290">
            <v>0.14349999999999999</v>
          </cell>
          <cell r="N290">
            <v>1.95E-2</v>
          </cell>
          <cell r="O290">
            <v>4.0000000000000001E-3</v>
          </cell>
          <cell r="P290">
            <v>0.11999999999999998</v>
          </cell>
        </row>
        <row r="291">
          <cell r="A291" t="str">
            <v>W10015</v>
          </cell>
          <cell r="B291">
            <v>282</v>
          </cell>
          <cell r="C291" t="str">
            <v>Duljeet Yadav</v>
          </cell>
          <cell r="D291">
            <v>1</v>
          </cell>
          <cell r="E291">
            <v>36326</v>
          </cell>
          <cell r="F291">
            <v>348000</v>
          </cell>
          <cell r="G291">
            <v>14.66</v>
          </cell>
          <cell r="I291" t="e">
            <v>#REF!</v>
          </cell>
          <cell r="J291">
            <v>27008.36597589041</v>
          </cell>
          <cell r="K291">
            <v>14.35</v>
          </cell>
          <cell r="M291">
            <v>0.14349999999999999</v>
          </cell>
          <cell r="N291">
            <v>1.95E-2</v>
          </cell>
          <cell r="O291">
            <v>4.0000000000000001E-3</v>
          </cell>
          <cell r="P291">
            <v>0.11999999999999998</v>
          </cell>
        </row>
        <row r="292">
          <cell r="A292" t="str">
            <v>W10016</v>
          </cell>
          <cell r="B292">
            <v>283</v>
          </cell>
          <cell r="C292" t="str">
            <v>Mrs Neena Kwatra</v>
          </cell>
          <cell r="D292">
            <v>1</v>
          </cell>
          <cell r="E292">
            <v>36326</v>
          </cell>
          <cell r="F292">
            <v>360000</v>
          </cell>
          <cell r="G292">
            <v>14.66</v>
          </cell>
          <cell r="I292" t="e">
            <v>#REF!</v>
          </cell>
          <cell r="K292">
            <v>14.35</v>
          </cell>
          <cell r="M292">
            <v>0.14349999999999999</v>
          </cell>
          <cell r="N292">
            <v>1.95E-2</v>
          </cell>
          <cell r="O292">
            <v>4.0000000000000001E-3</v>
          </cell>
          <cell r="P292">
            <v>0.11999999999999998</v>
          </cell>
        </row>
        <row r="293">
          <cell r="A293" t="str">
            <v>W10017</v>
          </cell>
          <cell r="B293">
            <v>284</v>
          </cell>
          <cell r="C293" t="str">
            <v>V B Rajavel</v>
          </cell>
          <cell r="D293">
            <v>1</v>
          </cell>
          <cell r="E293">
            <v>36326</v>
          </cell>
          <cell r="F293">
            <v>412500</v>
          </cell>
          <cell r="G293">
            <v>14.66</v>
          </cell>
          <cell r="I293" t="e">
            <v>#REF!</v>
          </cell>
          <cell r="K293">
            <v>14.35</v>
          </cell>
          <cell r="M293">
            <v>0.14349999999999999</v>
          </cell>
          <cell r="N293">
            <v>1.95E-2</v>
          </cell>
          <cell r="O293">
            <v>4.0000000000000001E-3</v>
          </cell>
          <cell r="P293">
            <v>0.11999999999999998</v>
          </cell>
        </row>
        <row r="294">
          <cell r="A294" t="str">
            <v>W10014</v>
          </cell>
          <cell r="B294">
            <v>285</v>
          </cell>
          <cell r="C294" t="str">
            <v>Kartiayani Nursing Home</v>
          </cell>
          <cell r="D294">
            <v>1</v>
          </cell>
          <cell r="E294">
            <v>36326</v>
          </cell>
          <cell r="F294">
            <v>1314908</v>
          </cell>
          <cell r="G294">
            <v>14.66</v>
          </cell>
          <cell r="I294" t="e">
            <v>#REF!</v>
          </cell>
          <cell r="K294">
            <v>14.35</v>
          </cell>
          <cell r="M294">
            <v>0.14349999999999999</v>
          </cell>
          <cell r="N294">
            <v>1.95E-2</v>
          </cell>
          <cell r="O294">
            <v>4.0000000000000001E-3</v>
          </cell>
          <cell r="P294">
            <v>0.11999999999999998</v>
          </cell>
        </row>
        <row r="295">
          <cell r="A295" t="str">
            <v>W10020</v>
          </cell>
          <cell r="B295">
            <v>286</v>
          </cell>
          <cell r="C295" t="str">
            <v>N.S.THAKUR</v>
          </cell>
          <cell r="D295">
            <v>1</v>
          </cell>
          <cell r="E295">
            <v>36336</v>
          </cell>
          <cell r="F295">
            <v>333952</v>
          </cell>
          <cell r="G295">
            <v>14.66</v>
          </cell>
          <cell r="I295" t="e">
            <v>#REF!</v>
          </cell>
          <cell r="K295">
            <v>14.35</v>
          </cell>
          <cell r="M295">
            <v>0.14349999999999999</v>
          </cell>
          <cell r="N295">
            <v>1.95E-2</v>
          </cell>
          <cell r="O295">
            <v>4.0000000000000001E-3</v>
          </cell>
          <cell r="P295">
            <v>0.11999999999999998</v>
          </cell>
        </row>
        <row r="296">
          <cell r="A296" t="str">
            <v>W10019</v>
          </cell>
          <cell r="B296">
            <v>287</v>
          </cell>
          <cell r="C296" t="str">
            <v>SRI GANGACHARAN HOSPITAL</v>
          </cell>
          <cell r="D296">
            <v>1</v>
          </cell>
          <cell r="E296">
            <v>36336</v>
          </cell>
          <cell r="F296">
            <v>1781811</v>
          </cell>
          <cell r="G296">
            <v>14.66</v>
          </cell>
          <cell r="I296" t="e">
            <v>#REF!</v>
          </cell>
          <cell r="K296">
            <v>14.35</v>
          </cell>
          <cell r="M296">
            <v>0.14349999999999999</v>
          </cell>
          <cell r="N296">
            <v>1.95E-2</v>
          </cell>
          <cell r="O296">
            <v>4.0000000000000001E-3</v>
          </cell>
          <cell r="P296">
            <v>0.11999999999999998</v>
          </cell>
        </row>
        <row r="297">
          <cell r="A297" t="str">
            <v>W10018</v>
          </cell>
          <cell r="B297">
            <v>288</v>
          </cell>
          <cell r="C297" t="str">
            <v>VERDICT DIAGNOSTICS-II</v>
          </cell>
          <cell r="D297">
            <v>1</v>
          </cell>
          <cell r="E297">
            <v>36336</v>
          </cell>
          <cell r="F297">
            <v>5609000</v>
          </cell>
          <cell r="G297">
            <v>14.66</v>
          </cell>
          <cell r="I297" t="e">
            <v>#REF!</v>
          </cell>
          <cell r="K297">
            <v>14.35</v>
          </cell>
          <cell r="M297">
            <v>0.14349999999999999</v>
          </cell>
          <cell r="N297">
            <v>1.95E-2</v>
          </cell>
          <cell r="O297">
            <v>4.0000000000000001E-3</v>
          </cell>
          <cell r="P297">
            <v>0.11999999999999998</v>
          </cell>
        </row>
        <row r="298">
          <cell r="A298" t="str">
            <v>W10030</v>
          </cell>
          <cell r="B298">
            <v>289</v>
          </cell>
          <cell r="C298" t="str">
            <v>KALPANA ALEXANDER</v>
          </cell>
          <cell r="D298">
            <v>1</v>
          </cell>
          <cell r="E298">
            <v>36346</v>
          </cell>
          <cell r="F298">
            <v>1180000</v>
          </cell>
          <cell r="G298">
            <v>14.66</v>
          </cell>
          <cell r="I298" t="e">
            <v>#REF!</v>
          </cell>
          <cell r="K298">
            <v>14.35</v>
          </cell>
          <cell r="M298">
            <v>0.14349999999999999</v>
          </cell>
          <cell r="N298">
            <v>1.95E-2</v>
          </cell>
          <cell r="O298">
            <v>4.0000000000000001E-3</v>
          </cell>
          <cell r="P298">
            <v>0.11999999999999998</v>
          </cell>
        </row>
        <row r="299">
          <cell r="A299" t="str">
            <v>W10021</v>
          </cell>
          <cell r="B299">
            <v>290</v>
          </cell>
          <cell r="C299" t="str">
            <v>LAKSHMI SCAN  &amp; COLOR DOPPLER</v>
          </cell>
          <cell r="D299">
            <v>1</v>
          </cell>
          <cell r="E299">
            <v>36346</v>
          </cell>
          <cell r="F299">
            <v>1312500</v>
          </cell>
          <cell r="G299">
            <v>14.66</v>
          </cell>
          <cell r="I299" t="e">
            <v>#REF!</v>
          </cell>
          <cell r="K299">
            <v>14.35</v>
          </cell>
          <cell r="M299">
            <v>0.14349999999999999</v>
          </cell>
          <cell r="N299">
            <v>1.95E-2</v>
          </cell>
          <cell r="O299">
            <v>4.0000000000000001E-3</v>
          </cell>
          <cell r="P299">
            <v>0.11999999999999998</v>
          </cell>
        </row>
        <row r="300">
          <cell r="A300" t="str">
            <v>W10028</v>
          </cell>
          <cell r="B300">
            <v>291</v>
          </cell>
          <cell r="C300" t="str">
            <v>R.K.PRAKASH</v>
          </cell>
          <cell r="D300">
            <v>1</v>
          </cell>
          <cell r="E300">
            <v>36346</v>
          </cell>
          <cell r="F300">
            <v>200000</v>
          </cell>
          <cell r="G300">
            <v>14.66</v>
          </cell>
          <cell r="I300" t="e">
            <v>#REF!</v>
          </cell>
          <cell r="K300">
            <v>14.35</v>
          </cell>
          <cell r="M300">
            <v>0.14349999999999999</v>
          </cell>
          <cell r="N300">
            <v>1.95E-2</v>
          </cell>
          <cell r="O300">
            <v>4.0000000000000001E-3</v>
          </cell>
          <cell r="P300">
            <v>0.11999999999999998</v>
          </cell>
        </row>
        <row r="301">
          <cell r="A301" t="str">
            <v>W10027</v>
          </cell>
          <cell r="B301">
            <v>292</v>
          </cell>
          <cell r="C301" t="str">
            <v>V PADMAJA</v>
          </cell>
          <cell r="D301">
            <v>1</v>
          </cell>
          <cell r="E301">
            <v>36346</v>
          </cell>
          <cell r="F301">
            <v>376008</v>
          </cell>
          <cell r="G301">
            <v>14.66</v>
          </cell>
          <cell r="I301" t="e">
            <v>#REF!</v>
          </cell>
          <cell r="K301">
            <v>14.35</v>
          </cell>
          <cell r="M301">
            <v>0.14349999999999999</v>
          </cell>
          <cell r="N301">
            <v>1.95E-2</v>
          </cell>
          <cell r="O301">
            <v>4.0000000000000001E-3</v>
          </cell>
          <cell r="P301">
            <v>0.11999999999999998</v>
          </cell>
        </row>
        <row r="302">
          <cell r="A302" t="str">
            <v>W10029</v>
          </cell>
          <cell r="B302">
            <v>293</v>
          </cell>
          <cell r="C302" t="str">
            <v>VIVEK SONDHI</v>
          </cell>
          <cell r="D302">
            <v>1</v>
          </cell>
          <cell r="E302">
            <v>36346</v>
          </cell>
          <cell r="F302">
            <v>1088250</v>
          </cell>
          <cell r="G302">
            <v>14.66</v>
          </cell>
          <cell r="I302" t="e">
            <v>#REF!</v>
          </cell>
          <cell r="K302">
            <v>14.35</v>
          </cell>
          <cell r="M302">
            <v>0.14349999999999999</v>
          </cell>
          <cell r="N302">
            <v>1.95E-2</v>
          </cell>
          <cell r="O302">
            <v>4.0000000000000001E-3</v>
          </cell>
          <cell r="P302">
            <v>0.11999999999999998</v>
          </cell>
        </row>
        <row r="303">
          <cell r="A303" t="str">
            <v>W10024</v>
          </cell>
          <cell r="B303">
            <v>294</v>
          </cell>
          <cell r="C303" t="str">
            <v>AJAY WAHI</v>
          </cell>
          <cell r="D303">
            <v>1</v>
          </cell>
          <cell r="E303">
            <v>36367</v>
          </cell>
          <cell r="F303">
            <v>1481250</v>
          </cell>
          <cell r="G303">
            <v>14.66</v>
          </cell>
          <cell r="I303" t="e">
            <v>#REF!</v>
          </cell>
          <cell r="K303">
            <v>14.35</v>
          </cell>
          <cell r="M303">
            <v>0.14349999999999999</v>
          </cell>
          <cell r="N303">
            <v>1.95E-2</v>
          </cell>
          <cell r="O303">
            <v>4.0000000000000001E-3</v>
          </cell>
          <cell r="P303">
            <v>0.11999999999999998</v>
          </cell>
        </row>
        <row r="304">
          <cell r="A304" t="str">
            <v>W10025</v>
          </cell>
          <cell r="B304">
            <v>295</v>
          </cell>
          <cell r="C304" t="str">
            <v>G SURENDRAN</v>
          </cell>
          <cell r="D304">
            <v>1</v>
          </cell>
          <cell r="E304">
            <v>36367</v>
          </cell>
          <cell r="F304">
            <v>548344</v>
          </cell>
          <cell r="G304">
            <v>14.66</v>
          </cell>
          <cell r="I304" t="e">
            <v>#REF!</v>
          </cell>
          <cell r="K304">
            <v>14.35</v>
          </cell>
          <cell r="M304">
            <v>0.14349999999999999</v>
          </cell>
          <cell r="N304">
            <v>1.95E-2</v>
          </cell>
          <cell r="O304">
            <v>4.0000000000000001E-3</v>
          </cell>
          <cell r="P304">
            <v>0.11999999999999998</v>
          </cell>
        </row>
        <row r="305">
          <cell r="A305" t="str">
            <v>W10026</v>
          </cell>
          <cell r="B305">
            <v>296</v>
          </cell>
          <cell r="C305" t="str">
            <v>GOPAL MAHESHWARI</v>
          </cell>
          <cell r="D305">
            <v>1</v>
          </cell>
          <cell r="E305">
            <v>36367</v>
          </cell>
          <cell r="F305">
            <v>1552500</v>
          </cell>
          <cell r="G305">
            <v>14.66</v>
          </cell>
          <cell r="I305" t="e">
            <v>#REF!</v>
          </cell>
          <cell r="J305">
            <v>10317.324051506848</v>
          </cell>
          <cell r="K305">
            <v>14.35</v>
          </cell>
          <cell r="M305">
            <v>0.14349999999999999</v>
          </cell>
          <cell r="N305">
            <v>1.95E-2</v>
          </cell>
          <cell r="O305">
            <v>4.0000000000000001E-3</v>
          </cell>
          <cell r="P305">
            <v>0.11999999999999998</v>
          </cell>
        </row>
        <row r="306">
          <cell r="A306" t="str">
            <v>W10022</v>
          </cell>
          <cell r="B306">
            <v>297</v>
          </cell>
          <cell r="C306" t="str">
            <v>NIKIT P MEHTA</v>
          </cell>
          <cell r="D306">
            <v>1</v>
          </cell>
          <cell r="E306">
            <v>36367</v>
          </cell>
          <cell r="F306">
            <v>1100000</v>
          </cell>
          <cell r="G306">
            <v>14.66</v>
          </cell>
          <cell r="I306" t="e">
            <v>#REF!</v>
          </cell>
          <cell r="J306">
            <v>88108.839726027407</v>
          </cell>
          <cell r="K306">
            <v>14.35</v>
          </cell>
          <cell r="M306">
            <v>0.14349999999999999</v>
          </cell>
          <cell r="N306">
            <v>1.95E-2</v>
          </cell>
          <cell r="O306">
            <v>4.0000000000000001E-3</v>
          </cell>
          <cell r="P306">
            <v>0.11999999999999998</v>
          </cell>
        </row>
        <row r="307">
          <cell r="A307" t="str">
            <v>W10023</v>
          </cell>
          <cell r="B307">
            <v>298</v>
          </cell>
          <cell r="C307" t="str">
            <v>PETER B ALOYSIOUS NAVAMANI</v>
          </cell>
          <cell r="D307">
            <v>1</v>
          </cell>
          <cell r="E307">
            <v>36367</v>
          </cell>
          <cell r="F307">
            <v>284250</v>
          </cell>
          <cell r="G307">
            <v>14.66</v>
          </cell>
          <cell r="I307" t="e">
            <v>#REF!</v>
          </cell>
          <cell r="J307">
            <v>10225.0748630137</v>
          </cell>
          <cell r="K307">
            <v>14.35</v>
          </cell>
          <cell r="M307">
            <v>0.14349999999999999</v>
          </cell>
          <cell r="N307">
            <v>1.95E-2</v>
          </cell>
          <cell r="O307">
            <v>4.0000000000000001E-3</v>
          </cell>
          <cell r="P307">
            <v>0.11999999999999998</v>
          </cell>
        </row>
        <row r="308">
          <cell r="A308" t="str">
            <v>W10032</v>
          </cell>
          <cell r="B308">
            <v>299</v>
          </cell>
          <cell r="C308" t="str">
            <v>CHRISTIAN MISSION HOSPITAL</v>
          </cell>
          <cell r="D308">
            <v>1</v>
          </cell>
          <cell r="E308">
            <v>36396</v>
          </cell>
          <cell r="F308">
            <v>337500</v>
          </cell>
          <cell r="G308">
            <v>14.66</v>
          </cell>
          <cell r="I308" t="e">
            <v>#REF!</v>
          </cell>
          <cell r="K308">
            <v>14.35</v>
          </cell>
          <cell r="M308">
            <v>0.14349999999999999</v>
          </cell>
          <cell r="N308">
            <v>1.95E-2</v>
          </cell>
          <cell r="O308">
            <v>4.0000000000000001E-3</v>
          </cell>
          <cell r="P308">
            <v>0.11999999999999998</v>
          </cell>
        </row>
        <row r="309">
          <cell r="A309" t="str">
            <v>W10033</v>
          </cell>
          <cell r="B309">
            <v>300</v>
          </cell>
          <cell r="C309" t="str">
            <v>CLARITY MRI CENTRE PVT LTD(foreclosed in dec 99)</v>
          </cell>
          <cell r="D309">
            <v>1</v>
          </cell>
          <cell r="E309">
            <v>36396</v>
          </cell>
          <cell r="F309">
            <v>19312500</v>
          </cell>
          <cell r="G309">
            <v>14.66</v>
          </cell>
          <cell r="I309" t="e">
            <v>#REF!</v>
          </cell>
          <cell r="K309">
            <v>14.35</v>
          </cell>
          <cell r="M309">
            <v>0.14349999999999999</v>
          </cell>
          <cell r="N309">
            <v>1.95E-2</v>
          </cell>
          <cell r="O309">
            <v>4.0000000000000001E-3</v>
          </cell>
          <cell r="P309">
            <v>0.11999999999999998</v>
          </cell>
        </row>
        <row r="310">
          <cell r="A310" t="str">
            <v>W10031</v>
          </cell>
          <cell r="B310">
            <v>301</v>
          </cell>
          <cell r="C310" t="str">
            <v>SURENDRANATH REDDY</v>
          </cell>
          <cell r="D310">
            <v>1</v>
          </cell>
          <cell r="E310">
            <v>36396</v>
          </cell>
          <cell r="F310">
            <v>4950000</v>
          </cell>
          <cell r="G310">
            <v>14.66</v>
          </cell>
          <cell r="I310" t="e">
            <v>#REF!</v>
          </cell>
          <cell r="K310">
            <v>14.35</v>
          </cell>
          <cell r="M310">
            <v>0.14349999999999999</v>
          </cell>
          <cell r="N310">
            <v>1.95E-2</v>
          </cell>
          <cell r="O310">
            <v>4.0000000000000001E-3</v>
          </cell>
          <cell r="P310">
            <v>0.11999999999999998</v>
          </cell>
        </row>
        <row r="311">
          <cell r="A311" t="str">
            <v>W10035</v>
          </cell>
          <cell r="B311">
            <v>302</v>
          </cell>
          <cell r="C311" t="str">
            <v>HH RAD DADIJI SMT BADAN KUNWAR MEDICAL TRUST</v>
          </cell>
          <cell r="D311">
            <v>1</v>
          </cell>
          <cell r="E311">
            <v>36412</v>
          </cell>
          <cell r="F311">
            <v>3937500</v>
          </cell>
          <cell r="G311">
            <v>14.66</v>
          </cell>
          <cell r="I311" t="e">
            <v>#REF!</v>
          </cell>
          <cell r="K311">
            <v>14.35</v>
          </cell>
          <cell r="M311">
            <v>0.14349999999999999</v>
          </cell>
          <cell r="N311">
            <v>1.95E-2</v>
          </cell>
          <cell r="O311">
            <v>4.0000000000000001E-3</v>
          </cell>
          <cell r="P311">
            <v>0.11999999999999998</v>
          </cell>
        </row>
        <row r="312">
          <cell r="A312" t="str">
            <v>W10034</v>
          </cell>
          <cell r="B312">
            <v>303</v>
          </cell>
          <cell r="C312" t="str">
            <v>MOIT HOSPITAL</v>
          </cell>
          <cell r="D312">
            <v>1</v>
          </cell>
          <cell r="E312">
            <v>36412</v>
          </cell>
          <cell r="F312">
            <v>5587500</v>
          </cell>
          <cell r="G312">
            <v>14.66</v>
          </cell>
          <cell r="I312" t="e">
            <v>#REF!</v>
          </cell>
          <cell r="K312">
            <v>14.35</v>
          </cell>
          <cell r="M312">
            <v>0.14349999999999999</v>
          </cell>
          <cell r="N312">
            <v>1.95E-2</v>
          </cell>
          <cell r="O312">
            <v>4.0000000000000001E-3</v>
          </cell>
          <cell r="P312">
            <v>0.11999999999999998</v>
          </cell>
        </row>
        <row r="313">
          <cell r="A313" t="str">
            <v>W10037</v>
          </cell>
          <cell r="B313">
            <v>304</v>
          </cell>
          <cell r="C313" t="str">
            <v>S RAMAKRISHNAN</v>
          </cell>
          <cell r="D313">
            <v>1</v>
          </cell>
          <cell r="E313">
            <v>36424</v>
          </cell>
          <cell r="F313">
            <v>1012500</v>
          </cell>
          <cell r="G313">
            <v>14.66</v>
          </cell>
          <cell r="I313" t="e">
            <v>#REF!</v>
          </cell>
          <cell r="K313">
            <v>14.35</v>
          </cell>
          <cell r="M313">
            <v>0.14349999999999999</v>
          </cell>
          <cell r="N313">
            <v>1.95E-2</v>
          </cell>
          <cell r="O313">
            <v>4.0000000000000001E-3</v>
          </cell>
          <cell r="P313">
            <v>0.11999999999999998</v>
          </cell>
        </row>
        <row r="314">
          <cell r="A314" t="str">
            <v>W10036</v>
          </cell>
          <cell r="B314">
            <v>305</v>
          </cell>
          <cell r="C314" t="str">
            <v>VIDHYA SCAN &amp; ECHO CENTRE</v>
          </cell>
          <cell r="D314">
            <v>1</v>
          </cell>
          <cell r="E314">
            <v>36424</v>
          </cell>
          <cell r="F314">
            <v>1200000</v>
          </cell>
          <cell r="G314">
            <v>14.66</v>
          </cell>
          <cell r="I314" t="e">
            <v>#REF!</v>
          </cell>
          <cell r="K314">
            <v>14.35</v>
          </cell>
          <cell r="M314">
            <v>0.14349999999999999</v>
          </cell>
          <cell r="N314">
            <v>1.95E-2</v>
          </cell>
          <cell r="O314">
            <v>4.0000000000000001E-3</v>
          </cell>
          <cell r="P314">
            <v>0.11999999999999998</v>
          </cell>
        </row>
        <row r="315">
          <cell r="A315" t="str">
            <v>W10042</v>
          </cell>
          <cell r="B315">
            <v>306</v>
          </cell>
          <cell r="C315" t="str">
            <v>ASHOK D VORA</v>
          </cell>
          <cell r="D315">
            <v>1</v>
          </cell>
          <cell r="E315">
            <v>36427</v>
          </cell>
          <cell r="F315">
            <v>1125000</v>
          </cell>
          <cell r="G315">
            <v>14.66</v>
          </cell>
          <cell r="I315" t="e">
            <v>#REF!</v>
          </cell>
          <cell r="K315">
            <v>14.35</v>
          </cell>
          <cell r="M315">
            <v>0.14349999999999999</v>
          </cell>
          <cell r="N315">
            <v>1.95E-2</v>
          </cell>
          <cell r="O315">
            <v>4.0000000000000001E-3</v>
          </cell>
          <cell r="P315">
            <v>0.11999999999999998</v>
          </cell>
        </row>
        <row r="316">
          <cell r="A316" t="str">
            <v>W10041</v>
          </cell>
          <cell r="B316">
            <v>307</v>
          </cell>
          <cell r="C316" t="str">
            <v>COMPUTED RADIO DIAGNOSTICS</v>
          </cell>
          <cell r="D316">
            <v>2</v>
          </cell>
          <cell r="E316">
            <v>36427</v>
          </cell>
          <cell r="F316">
            <v>3800000</v>
          </cell>
          <cell r="G316">
            <v>14.66</v>
          </cell>
          <cell r="I316" t="e">
            <v>#REF!</v>
          </cell>
          <cell r="K316">
            <v>14.35</v>
          </cell>
          <cell r="M316">
            <v>0.14349999999999999</v>
          </cell>
          <cell r="N316">
            <v>1.95E-2</v>
          </cell>
          <cell r="O316">
            <v>4.0000000000000001E-3</v>
          </cell>
          <cell r="P316">
            <v>0.11999999999999998</v>
          </cell>
        </row>
        <row r="317">
          <cell r="A317" t="str">
            <v>W10038</v>
          </cell>
          <cell r="B317">
            <v>308</v>
          </cell>
          <cell r="C317" t="str">
            <v>C G LAKSHMI DEVI</v>
          </cell>
          <cell r="D317">
            <v>1</v>
          </cell>
          <cell r="E317">
            <v>36427</v>
          </cell>
          <cell r="F317">
            <v>292500</v>
          </cell>
          <cell r="G317">
            <v>14.66</v>
          </cell>
          <cell r="I317" t="e">
            <v>#REF!</v>
          </cell>
          <cell r="J317">
            <v>14429.236823013698</v>
          </cell>
          <cell r="K317">
            <v>14.35</v>
          </cell>
          <cell r="M317">
            <v>0.14349999999999999</v>
          </cell>
          <cell r="N317">
            <v>1.95E-2</v>
          </cell>
          <cell r="O317">
            <v>4.0000000000000001E-3</v>
          </cell>
          <cell r="P317">
            <v>0.11999999999999998</v>
          </cell>
        </row>
        <row r="318">
          <cell r="A318" t="str">
            <v>W10039</v>
          </cell>
          <cell r="B318">
            <v>309</v>
          </cell>
          <cell r="C318" t="str">
            <v>RAGHUVANSHI DIAGNOSTICS CENTRE</v>
          </cell>
          <cell r="D318">
            <v>1</v>
          </cell>
          <cell r="E318">
            <v>36427</v>
          </cell>
          <cell r="F318">
            <v>2100000</v>
          </cell>
          <cell r="G318">
            <v>14.66</v>
          </cell>
          <cell r="I318" t="e">
            <v>#REF!</v>
          </cell>
          <cell r="J318">
            <v>2660.1064942465755</v>
          </cell>
          <cell r="K318">
            <v>14.35</v>
          </cell>
          <cell r="M318">
            <v>0.14349999999999999</v>
          </cell>
          <cell r="N318">
            <v>1.95E-2</v>
          </cell>
          <cell r="O318">
            <v>4.0000000000000001E-3</v>
          </cell>
          <cell r="P318">
            <v>0.11999999999999998</v>
          </cell>
        </row>
        <row r="319">
          <cell r="A319" t="str">
            <v>W10043</v>
          </cell>
          <cell r="B319">
            <v>310</v>
          </cell>
          <cell r="C319" t="str">
            <v>IMTIAZ A SHAIKH</v>
          </cell>
          <cell r="D319">
            <v>1</v>
          </cell>
          <cell r="E319">
            <v>36427</v>
          </cell>
          <cell r="F319">
            <v>372096</v>
          </cell>
          <cell r="G319">
            <v>14.66</v>
          </cell>
          <cell r="I319" t="e">
            <v>#REF!</v>
          </cell>
          <cell r="K319">
            <v>14.35</v>
          </cell>
          <cell r="M319">
            <v>0.14349999999999999</v>
          </cell>
          <cell r="N319">
            <v>1.95E-2</v>
          </cell>
          <cell r="O319">
            <v>4.0000000000000001E-3</v>
          </cell>
          <cell r="P319">
            <v>0.11999999999999998</v>
          </cell>
        </row>
        <row r="320">
          <cell r="A320" t="str">
            <v>W10047</v>
          </cell>
          <cell r="B320">
            <v>311</v>
          </cell>
          <cell r="C320" t="str">
            <v>NIKIT P MEHTA</v>
          </cell>
          <cell r="D320">
            <v>1</v>
          </cell>
          <cell r="E320">
            <v>36427</v>
          </cell>
          <cell r="F320">
            <v>2250000</v>
          </cell>
          <cell r="G320">
            <v>14.66</v>
          </cell>
          <cell r="I320" t="e">
            <v>#REF!</v>
          </cell>
          <cell r="K320">
            <v>14.35</v>
          </cell>
          <cell r="M320">
            <v>0.14349999999999999</v>
          </cell>
          <cell r="N320">
            <v>1.95E-2</v>
          </cell>
          <cell r="O320">
            <v>4.0000000000000001E-3</v>
          </cell>
          <cell r="P320">
            <v>0.11999999999999998</v>
          </cell>
        </row>
        <row r="321">
          <cell r="A321" t="str">
            <v>W10044</v>
          </cell>
          <cell r="B321">
            <v>312</v>
          </cell>
          <cell r="C321" t="str">
            <v>PALIWAL HOSPITAL</v>
          </cell>
          <cell r="D321">
            <v>2</v>
          </cell>
          <cell r="E321">
            <v>36427</v>
          </cell>
          <cell r="F321">
            <v>145702</v>
          </cell>
          <cell r="G321">
            <v>14.66</v>
          </cell>
          <cell r="I321" t="e">
            <v>#REF!</v>
          </cell>
          <cell r="K321">
            <v>14.35</v>
          </cell>
          <cell r="M321">
            <v>0.14349999999999999</v>
          </cell>
          <cell r="N321">
            <v>1.95E-2</v>
          </cell>
          <cell r="O321">
            <v>4.0000000000000001E-3</v>
          </cell>
          <cell r="P321">
            <v>0.11999999999999998</v>
          </cell>
        </row>
        <row r="322">
          <cell r="A322" t="str">
            <v>W10048</v>
          </cell>
          <cell r="B322">
            <v>313</v>
          </cell>
          <cell r="C322" t="str">
            <v>PARAKH DIAGNOSTIC CENTRE</v>
          </cell>
          <cell r="D322">
            <v>2</v>
          </cell>
          <cell r="E322">
            <v>36427</v>
          </cell>
          <cell r="F322">
            <v>326250</v>
          </cell>
          <cell r="G322">
            <v>14.66</v>
          </cell>
          <cell r="I322" t="e">
            <v>#REF!</v>
          </cell>
          <cell r="K322">
            <v>14.35</v>
          </cell>
          <cell r="M322">
            <v>0.14349999999999999</v>
          </cell>
          <cell r="N322">
            <v>1.95E-2</v>
          </cell>
          <cell r="O322">
            <v>4.0000000000000001E-3</v>
          </cell>
          <cell r="P322">
            <v>0.11999999999999998</v>
          </cell>
        </row>
        <row r="323">
          <cell r="A323" t="str">
            <v>W10040</v>
          </cell>
          <cell r="B323">
            <v>314</v>
          </cell>
          <cell r="C323" t="str">
            <v>PRATIMA XRAY</v>
          </cell>
          <cell r="D323">
            <v>1</v>
          </cell>
          <cell r="E323">
            <v>36427</v>
          </cell>
          <cell r="F323">
            <v>319200</v>
          </cell>
          <cell r="G323">
            <v>14.66</v>
          </cell>
          <cell r="I323" t="e">
            <v>#REF!</v>
          </cell>
          <cell r="K323">
            <v>14.35</v>
          </cell>
          <cell r="M323">
            <v>0.14349999999999999</v>
          </cell>
          <cell r="N323">
            <v>1.95E-2</v>
          </cell>
          <cell r="O323">
            <v>4.0000000000000001E-3</v>
          </cell>
          <cell r="P323">
            <v>0.11999999999999998</v>
          </cell>
        </row>
        <row r="324">
          <cell r="A324" t="str">
            <v>W10045</v>
          </cell>
          <cell r="B324">
            <v>315</v>
          </cell>
          <cell r="C324" t="str">
            <v>SUBHASH JAIN</v>
          </cell>
          <cell r="D324">
            <v>1</v>
          </cell>
          <cell r="E324">
            <v>36427</v>
          </cell>
          <cell r="F324">
            <v>22000000</v>
          </cell>
          <cell r="G324">
            <v>14.66</v>
          </cell>
          <cell r="I324" t="e">
            <v>#REF!</v>
          </cell>
          <cell r="K324">
            <v>14.35</v>
          </cell>
          <cell r="M324">
            <v>0.14349999999999999</v>
          </cell>
          <cell r="N324">
            <v>1.95E-2</v>
          </cell>
          <cell r="O324">
            <v>4.0000000000000001E-3</v>
          </cell>
          <cell r="P324">
            <v>0.11999999999999998</v>
          </cell>
        </row>
        <row r="325">
          <cell r="A325" t="str">
            <v>W10046</v>
          </cell>
          <cell r="B325">
            <v>316</v>
          </cell>
          <cell r="C325" t="str">
            <v>VASAN MEDICAL HALL CFM</v>
          </cell>
          <cell r="D325">
            <v>1</v>
          </cell>
          <cell r="E325">
            <v>36427</v>
          </cell>
          <cell r="F325">
            <v>1125000</v>
          </cell>
          <cell r="G325">
            <v>14.66</v>
          </cell>
          <cell r="I325" t="e">
            <v>#REF!</v>
          </cell>
          <cell r="K325">
            <v>14.35</v>
          </cell>
          <cell r="M325">
            <v>0.14349999999999999</v>
          </cell>
          <cell r="N325">
            <v>1.95E-2</v>
          </cell>
          <cell r="O325">
            <v>4.0000000000000001E-3</v>
          </cell>
          <cell r="P325">
            <v>0.11999999999999998</v>
          </cell>
        </row>
        <row r="326">
          <cell r="A326" t="str">
            <v>W10050</v>
          </cell>
          <cell r="B326">
            <v>317</v>
          </cell>
          <cell r="C326" t="str">
            <v>MUKUL MEHTA</v>
          </cell>
          <cell r="E326">
            <v>36440</v>
          </cell>
          <cell r="F326">
            <v>1905000</v>
          </cell>
          <cell r="G326">
            <v>14.66</v>
          </cell>
          <cell r="I326" t="e">
            <v>#REF!</v>
          </cell>
          <cell r="K326">
            <v>14.35</v>
          </cell>
          <cell r="M326">
            <v>0.14349999999999999</v>
          </cell>
          <cell r="N326">
            <v>1.95E-2</v>
          </cell>
          <cell r="O326">
            <v>4.0000000000000001E-3</v>
          </cell>
          <cell r="P326">
            <v>0.11999999999999998</v>
          </cell>
        </row>
        <row r="327">
          <cell r="A327" t="str">
            <v>W10049</v>
          </cell>
          <cell r="B327">
            <v>318</v>
          </cell>
          <cell r="C327" t="str">
            <v>VASAN MEDICAL HALL CFM</v>
          </cell>
          <cell r="D327">
            <v>2</v>
          </cell>
          <cell r="E327">
            <v>36440</v>
          </cell>
          <cell r="F327">
            <v>315000</v>
          </cell>
          <cell r="G327">
            <v>14.66</v>
          </cell>
          <cell r="I327" t="e">
            <v>#REF!</v>
          </cell>
          <cell r="K327">
            <v>14.35</v>
          </cell>
          <cell r="M327">
            <v>0.14349999999999999</v>
          </cell>
          <cell r="N327">
            <v>1.95E-2</v>
          </cell>
          <cell r="O327">
            <v>4.0000000000000001E-3</v>
          </cell>
          <cell r="P327">
            <v>0.11999999999999998</v>
          </cell>
        </row>
        <row r="328">
          <cell r="A328" t="str">
            <v>W10052</v>
          </cell>
          <cell r="B328">
            <v>319</v>
          </cell>
          <cell r="C328" t="str">
            <v>S K BOSE</v>
          </cell>
          <cell r="D328">
            <v>1</v>
          </cell>
          <cell r="E328">
            <v>36454</v>
          </cell>
          <cell r="F328">
            <v>1312500</v>
          </cell>
          <cell r="G328">
            <v>14.66</v>
          </cell>
          <cell r="I328" t="e">
            <v>#REF!</v>
          </cell>
          <cell r="J328">
            <v>17586.446573424659</v>
          </cell>
          <cell r="K328">
            <v>14.35</v>
          </cell>
          <cell r="M328">
            <v>0.14349999999999999</v>
          </cell>
          <cell r="N328">
            <v>1.95E-2</v>
          </cell>
          <cell r="O328">
            <v>4.0000000000000001E-3</v>
          </cell>
          <cell r="P328">
            <v>0.11999999999999998</v>
          </cell>
        </row>
        <row r="329">
          <cell r="A329" t="str">
            <v>W10051</v>
          </cell>
          <cell r="B329">
            <v>320</v>
          </cell>
          <cell r="C329" t="str">
            <v>SPANDAN DIAGNOSTICS &amp; RESEARCH CENTRE PVT LTD</v>
          </cell>
          <cell r="D329">
            <v>2</v>
          </cell>
          <cell r="E329">
            <v>36454</v>
          </cell>
          <cell r="F329">
            <v>1436500</v>
          </cell>
          <cell r="G329">
            <v>15.66</v>
          </cell>
          <cell r="I329" t="e">
            <v>#REF!</v>
          </cell>
          <cell r="K329">
            <v>14.35</v>
          </cell>
          <cell r="M329">
            <v>0.14349999999999999</v>
          </cell>
          <cell r="N329">
            <v>1.95E-2</v>
          </cell>
          <cell r="O329">
            <v>4.0000000000000001E-3</v>
          </cell>
          <cell r="P329">
            <v>0.11999999999999998</v>
          </cell>
        </row>
        <row r="330">
          <cell r="A330" t="str">
            <v>W10055</v>
          </cell>
          <cell r="B330">
            <v>321</v>
          </cell>
          <cell r="C330" t="str">
            <v>S  Mohd Akram</v>
          </cell>
          <cell r="D330">
            <v>1</v>
          </cell>
          <cell r="E330">
            <v>36465</v>
          </cell>
          <cell r="F330">
            <v>328000</v>
          </cell>
          <cell r="G330">
            <v>14.66</v>
          </cell>
          <cell r="I330" t="e">
            <v>#REF!</v>
          </cell>
          <cell r="J330">
            <v>20947.946245205479</v>
          </cell>
          <cell r="K330">
            <v>14.35</v>
          </cell>
          <cell r="M330">
            <v>0.14349999999999999</v>
          </cell>
          <cell r="N330">
            <v>1.95E-2</v>
          </cell>
          <cell r="O330">
            <v>4.0000000000000001E-3</v>
          </cell>
          <cell r="P330">
            <v>0.11999999999999998</v>
          </cell>
        </row>
        <row r="331">
          <cell r="A331" t="str">
            <v>W10054</v>
          </cell>
          <cell r="B331">
            <v>322</v>
          </cell>
          <cell r="C331" t="str">
            <v>K.C.Jain</v>
          </cell>
          <cell r="D331">
            <v>1</v>
          </cell>
          <cell r="E331">
            <v>36465</v>
          </cell>
          <cell r="F331">
            <v>300000</v>
          </cell>
          <cell r="G331">
            <v>14.66</v>
          </cell>
          <cell r="I331" t="e">
            <v>#REF!</v>
          </cell>
          <cell r="K331">
            <v>14.35</v>
          </cell>
          <cell r="M331">
            <v>0.14349999999999999</v>
          </cell>
          <cell r="N331">
            <v>1.95E-2</v>
          </cell>
          <cell r="O331">
            <v>4.0000000000000001E-3</v>
          </cell>
          <cell r="P331">
            <v>0.11999999999999998</v>
          </cell>
        </row>
        <row r="332">
          <cell r="A332" t="str">
            <v>W10053</v>
          </cell>
          <cell r="B332">
            <v>323</v>
          </cell>
          <cell r="C332" t="str">
            <v>Mangal Anand Health care ( Forecl. On 01/02/00 )</v>
          </cell>
          <cell r="D332">
            <v>2</v>
          </cell>
          <cell r="E332">
            <v>36465</v>
          </cell>
          <cell r="F332">
            <v>6970000</v>
          </cell>
          <cell r="G332">
            <v>14.66</v>
          </cell>
          <cell r="I332" t="e">
            <v>#REF!</v>
          </cell>
          <cell r="K332">
            <v>14.35</v>
          </cell>
          <cell r="M332">
            <v>0.14349999999999999</v>
          </cell>
          <cell r="N332">
            <v>1.95E-2</v>
          </cell>
          <cell r="O332">
            <v>4.0000000000000001E-3</v>
          </cell>
          <cell r="P332">
            <v>0.11999999999999998</v>
          </cell>
        </row>
        <row r="333">
          <cell r="A333" t="str">
            <v>W10059</v>
          </cell>
          <cell r="B333">
            <v>324</v>
          </cell>
          <cell r="C333" t="str">
            <v>Begusarai Diagnsotics P limited</v>
          </cell>
          <cell r="D333">
            <v>1</v>
          </cell>
          <cell r="E333">
            <v>36467</v>
          </cell>
          <cell r="F333">
            <v>5000000</v>
          </cell>
          <cell r="G333">
            <v>14.66</v>
          </cell>
          <cell r="I333" t="e">
            <v>#REF!</v>
          </cell>
          <cell r="K333">
            <v>14.35</v>
          </cell>
          <cell r="M333">
            <v>0.14349999999999999</v>
          </cell>
          <cell r="N333">
            <v>1.95E-2</v>
          </cell>
          <cell r="O333">
            <v>4.0000000000000001E-3</v>
          </cell>
          <cell r="P333">
            <v>0.11999999999999998</v>
          </cell>
        </row>
        <row r="334">
          <cell r="A334" t="str">
            <v>W10057</v>
          </cell>
          <cell r="B334">
            <v>325</v>
          </cell>
          <cell r="C334" t="str">
            <v>Mangal Anand Health care ( Forecl. On 01/02/00 )</v>
          </cell>
          <cell r="D334">
            <v>2</v>
          </cell>
          <cell r="E334">
            <v>36467</v>
          </cell>
          <cell r="F334">
            <v>1445000</v>
          </cell>
          <cell r="G334">
            <v>14.66</v>
          </cell>
          <cell r="I334" t="e">
            <v>#REF!</v>
          </cell>
          <cell r="K334">
            <v>14.35</v>
          </cell>
          <cell r="M334">
            <v>0.14349999999999999</v>
          </cell>
          <cell r="N334">
            <v>1.95E-2</v>
          </cell>
          <cell r="O334">
            <v>4.0000000000000001E-3</v>
          </cell>
          <cell r="P334">
            <v>0.11999999999999998</v>
          </cell>
        </row>
        <row r="335">
          <cell r="A335" t="str">
            <v>W10058</v>
          </cell>
          <cell r="B335">
            <v>326</v>
          </cell>
          <cell r="C335" t="str">
            <v>Nagpur nuclear medicine</v>
          </cell>
          <cell r="D335">
            <v>1</v>
          </cell>
          <cell r="E335">
            <v>36467</v>
          </cell>
          <cell r="F335">
            <v>6412500</v>
          </cell>
          <cell r="G335">
            <v>14.66</v>
          </cell>
          <cell r="I335" t="e">
            <v>#REF!</v>
          </cell>
          <cell r="K335">
            <v>14.35</v>
          </cell>
          <cell r="M335">
            <v>0.14349999999999999</v>
          </cell>
          <cell r="N335">
            <v>1.95E-2</v>
          </cell>
          <cell r="O335">
            <v>4.0000000000000001E-3</v>
          </cell>
          <cell r="P335">
            <v>0.11999999999999998</v>
          </cell>
        </row>
        <row r="336">
          <cell r="A336" t="str">
            <v>W10063</v>
          </cell>
          <cell r="B336">
            <v>327</v>
          </cell>
          <cell r="C336" t="str">
            <v>AMRI-2</v>
          </cell>
          <cell r="D336">
            <v>2</v>
          </cell>
          <cell r="E336">
            <v>36483</v>
          </cell>
          <cell r="F336">
            <v>920000</v>
          </cell>
          <cell r="G336">
            <v>14.66</v>
          </cell>
          <cell r="K336">
            <v>14.35</v>
          </cell>
          <cell r="M336">
            <v>0.14349999999999999</v>
          </cell>
          <cell r="N336">
            <v>1.95E-2</v>
          </cell>
          <cell r="O336">
            <v>4.0000000000000001E-3</v>
          </cell>
          <cell r="P336">
            <v>0.11999999999999998</v>
          </cell>
        </row>
        <row r="337">
          <cell r="A337" t="str">
            <v>W10061</v>
          </cell>
          <cell r="B337">
            <v>328</v>
          </cell>
          <cell r="C337" t="str">
            <v>SETHU SCAN SERVICES</v>
          </cell>
          <cell r="D337">
            <v>1</v>
          </cell>
          <cell r="E337">
            <v>36483</v>
          </cell>
          <cell r="F337">
            <v>1200000</v>
          </cell>
          <cell r="G337">
            <v>14.66</v>
          </cell>
          <cell r="K337">
            <v>14.35</v>
          </cell>
          <cell r="M337">
            <v>0.14349999999999999</v>
          </cell>
          <cell r="N337">
            <v>1.95E-2</v>
          </cell>
          <cell r="O337">
            <v>4.0000000000000001E-3</v>
          </cell>
          <cell r="P337">
            <v>0.11999999999999998</v>
          </cell>
        </row>
        <row r="338">
          <cell r="A338" t="str">
            <v>W10062</v>
          </cell>
          <cell r="B338">
            <v>329</v>
          </cell>
          <cell r="C338" t="str">
            <v>SUBHASH JAIN</v>
          </cell>
          <cell r="D338">
            <v>1</v>
          </cell>
          <cell r="E338">
            <v>36483</v>
          </cell>
          <cell r="F338">
            <v>1875000</v>
          </cell>
          <cell r="G338">
            <v>14.66</v>
          </cell>
          <cell r="K338">
            <v>14.35</v>
          </cell>
          <cell r="M338">
            <v>0.14349999999999999</v>
          </cell>
          <cell r="N338">
            <v>1.95E-2</v>
          </cell>
          <cell r="O338">
            <v>4.0000000000000001E-3</v>
          </cell>
          <cell r="P338">
            <v>0.11999999999999998</v>
          </cell>
        </row>
        <row r="339">
          <cell r="A339" t="str">
            <v>W10060</v>
          </cell>
          <cell r="B339">
            <v>330</v>
          </cell>
          <cell r="C339" t="str">
            <v>VISHAKHA HOSPITAL &amp; DIAGNOSTIC</v>
          </cell>
          <cell r="D339">
            <v>1</v>
          </cell>
          <cell r="E339">
            <v>36483</v>
          </cell>
          <cell r="F339">
            <v>8560000</v>
          </cell>
          <cell r="G339">
            <v>14.66</v>
          </cell>
          <cell r="K339">
            <v>14.35</v>
          </cell>
          <cell r="M339">
            <v>0.14349999999999999</v>
          </cell>
          <cell r="N339">
            <v>1.95E-2</v>
          </cell>
          <cell r="O339">
            <v>4.0000000000000001E-3</v>
          </cell>
          <cell r="P339">
            <v>0.11999999999999998</v>
          </cell>
        </row>
        <row r="340">
          <cell r="A340" t="str">
            <v>W10064</v>
          </cell>
          <cell r="B340">
            <v>331</v>
          </cell>
          <cell r="C340" t="str">
            <v>DEBASIS  PADHI</v>
          </cell>
          <cell r="D340">
            <v>1</v>
          </cell>
          <cell r="E340">
            <v>36488</v>
          </cell>
          <cell r="F340">
            <v>471368</v>
          </cell>
          <cell r="G340">
            <v>14.66</v>
          </cell>
          <cell r="K340">
            <v>14.35</v>
          </cell>
          <cell r="M340">
            <v>0.14349999999999999</v>
          </cell>
          <cell r="N340">
            <v>1.95E-2</v>
          </cell>
          <cell r="O340">
            <v>4.0000000000000001E-3</v>
          </cell>
          <cell r="P340">
            <v>0.11999999999999998</v>
          </cell>
        </row>
        <row r="341">
          <cell r="A341" t="str">
            <v>W10065</v>
          </cell>
          <cell r="B341">
            <v>332</v>
          </cell>
          <cell r="C341" t="str">
            <v>ASHOK G. JOSHI</v>
          </cell>
          <cell r="D341">
            <v>1</v>
          </cell>
          <cell r="E341">
            <v>36490</v>
          </cell>
          <cell r="F341">
            <v>270400</v>
          </cell>
          <cell r="G341">
            <v>14.66</v>
          </cell>
          <cell r="K341">
            <v>14.35</v>
          </cell>
          <cell r="M341">
            <v>0.14349999999999999</v>
          </cell>
          <cell r="N341">
            <v>1.95E-2</v>
          </cell>
          <cell r="O341">
            <v>4.0000000000000001E-3</v>
          </cell>
          <cell r="P341">
            <v>0.11999999999999998</v>
          </cell>
        </row>
        <row r="342">
          <cell r="A342" t="str">
            <v>W10068</v>
          </cell>
          <cell r="B342">
            <v>333</v>
          </cell>
          <cell r="C342" t="str">
            <v>A K TYAGI</v>
          </cell>
          <cell r="D342">
            <v>2</v>
          </cell>
          <cell r="E342">
            <v>36503</v>
          </cell>
          <cell r="F342">
            <v>1000000</v>
          </cell>
          <cell r="G342">
            <v>14.66</v>
          </cell>
          <cell r="K342">
            <v>14.35</v>
          </cell>
          <cell r="M342">
            <v>0.14349999999999999</v>
          </cell>
          <cell r="N342">
            <v>1.95E-2</v>
          </cell>
          <cell r="O342">
            <v>4.0000000000000001E-3</v>
          </cell>
          <cell r="P342">
            <v>0.11999999999999998</v>
          </cell>
        </row>
        <row r="343">
          <cell r="A343" t="str">
            <v>W10066</v>
          </cell>
          <cell r="B343">
            <v>334</v>
          </cell>
          <cell r="C343" t="str">
            <v>HOSMAT HOSPITAL</v>
          </cell>
          <cell r="D343">
            <v>1</v>
          </cell>
          <cell r="E343">
            <v>36503</v>
          </cell>
          <cell r="F343">
            <v>304230</v>
          </cell>
          <cell r="G343">
            <v>14.66</v>
          </cell>
          <cell r="K343">
            <v>14.35</v>
          </cell>
          <cell r="M343">
            <v>0.14349999999999999</v>
          </cell>
          <cell r="N343">
            <v>1.95E-2</v>
          </cell>
          <cell r="O343">
            <v>4.0000000000000001E-3</v>
          </cell>
          <cell r="P343">
            <v>0.11999999999999998</v>
          </cell>
        </row>
        <row r="344">
          <cell r="A344" t="str">
            <v>W10070</v>
          </cell>
          <cell r="B344">
            <v>335</v>
          </cell>
          <cell r="C344" t="str">
            <v>NORTH BENGAL NEURO RESEARCH</v>
          </cell>
          <cell r="D344">
            <v>1</v>
          </cell>
          <cell r="E344">
            <v>36503</v>
          </cell>
          <cell r="F344">
            <v>6102000</v>
          </cell>
          <cell r="G344">
            <v>14.66</v>
          </cell>
          <cell r="K344">
            <v>14.35</v>
          </cell>
          <cell r="M344">
            <v>0.14349999999999999</v>
          </cell>
          <cell r="N344">
            <v>1.95E-2</v>
          </cell>
          <cell r="O344">
            <v>4.0000000000000001E-3</v>
          </cell>
          <cell r="P344">
            <v>0.11999999999999998</v>
          </cell>
        </row>
        <row r="345">
          <cell r="A345" t="str">
            <v>W10074</v>
          </cell>
          <cell r="B345">
            <v>336</v>
          </cell>
          <cell r="C345" t="str">
            <v>SANJUKTA PATNAIK</v>
          </cell>
          <cell r="D345">
            <v>1</v>
          </cell>
          <cell r="E345">
            <v>36508</v>
          </cell>
          <cell r="F345">
            <v>360344</v>
          </cell>
          <cell r="G345">
            <v>14.66</v>
          </cell>
          <cell r="K345">
            <v>14.35</v>
          </cell>
          <cell r="M345">
            <v>0.14349999999999999</v>
          </cell>
          <cell r="N345">
            <v>1.95E-2</v>
          </cell>
          <cell r="O345">
            <v>4.0000000000000001E-3</v>
          </cell>
          <cell r="P345">
            <v>0.11999999999999998</v>
          </cell>
        </row>
        <row r="346">
          <cell r="A346" t="str">
            <v>W10071</v>
          </cell>
          <cell r="B346">
            <v>337</v>
          </cell>
          <cell r="C346" t="str">
            <v>JAI MAHAKALI ULTRASOUND X RAY &amp; PATHOLOGY CENTRE</v>
          </cell>
          <cell r="D346">
            <v>1</v>
          </cell>
          <cell r="E346">
            <v>36508</v>
          </cell>
          <cell r="F346">
            <v>1180000</v>
          </cell>
          <cell r="G346">
            <v>14.66</v>
          </cell>
          <cell r="K346">
            <v>14.35</v>
          </cell>
          <cell r="M346">
            <v>0.14349999999999999</v>
          </cell>
          <cell r="N346">
            <v>1.95E-2</v>
          </cell>
          <cell r="O346">
            <v>4.0000000000000001E-3</v>
          </cell>
          <cell r="P346">
            <v>0.11999999999999998</v>
          </cell>
        </row>
        <row r="347">
          <cell r="A347" t="str">
            <v>W10067</v>
          </cell>
          <cell r="B347">
            <v>338</v>
          </cell>
          <cell r="C347" t="str">
            <v>MOHAN LAL SINDHI</v>
          </cell>
          <cell r="D347">
            <v>1</v>
          </cell>
          <cell r="E347">
            <v>36508</v>
          </cell>
          <cell r="F347">
            <v>440370</v>
          </cell>
          <cell r="G347">
            <v>14.66</v>
          </cell>
          <cell r="K347">
            <v>14.35</v>
          </cell>
          <cell r="M347">
            <v>0.14349999999999999</v>
          </cell>
          <cell r="N347">
            <v>1.95E-2</v>
          </cell>
          <cell r="O347">
            <v>4.0000000000000001E-3</v>
          </cell>
          <cell r="P347">
            <v>0.11999999999999998</v>
          </cell>
        </row>
        <row r="348">
          <cell r="A348" t="str">
            <v>W10075</v>
          </cell>
          <cell r="B348">
            <v>339</v>
          </cell>
          <cell r="C348" t="str">
            <v>AMRI-3</v>
          </cell>
          <cell r="D348">
            <v>2</v>
          </cell>
          <cell r="E348">
            <v>36509</v>
          </cell>
          <cell r="F348">
            <v>1208800</v>
          </cell>
          <cell r="G348">
            <v>14.66</v>
          </cell>
          <cell r="K348">
            <v>14.35</v>
          </cell>
          <cell r="M348">
            <v>0.14349999999999999</v>
          </cell>
          <cell r="N348">
            <v>1.95E-2</v>
          </cell>
          <cell r="O348">
            <v>4.0000000000000001E-3</v>
          </cell>
          <cell r="P348">
            <v>0.11999999999999998</v>
          </cell>
        </row>
        <row r="349">
          <cell r="A349" t="str">
            <v>W10076</v>
          </cell>
          <cell r="B349">
            <v>340</v>
          </cell>
          <cell r="C349" t="str">
            <v>Skylab Assam Pvt Limited</v>
          </cell>
          <cell r="D349">
            <v>1</v>
          </cell>
          <cell r="E349">
            <v>36514</v>
          </cell>
          <cell r="F349">
            <v>1774400</v>
          </cell>
          <cell r="G349">
            <v>14.66</v>
          </cell>
          <cell r="K349">
            <v>14.35</v>
          </cell>
          <cell r="M349">
            <v>0.14349999999999999</v>
          </cell>
          <cell r="N349">
            <v>1.95E-2</v>
          </cell>
          <cell r="O349">
            <v>4.0000000000000001E-3</v>
          </cell>
          <cell r="P349">
            <v>0.11999999999999998</v>
          </cell>
        </row>
        <row r="350">
          <cell r="A350" t="str">
            <v>W10078</v>
          </cell>
          <cell r="B350">
            <v>341</v>
          </cell>
          <cell r="C350" t="str">
            <v>DIAGNOSIS</v>
          </cell>
          <cell r="D350">
            <v>1</v>
          </cell>
          <cell r="E350">
            <v>36516</v>
          </cell>
          <cell r="F350">
            <v>800000</v>
          </cell>
          <cell r="G350">
            <v>14.66</v>
          </cell>
          <cell r="K350">
            <v>14.35</v>
          </cell>
          <cell r="M350">
            <v>0.14349999999999999</v>
          </cell>
          <cell r="N350">
            <v>1.95E-2</v>
          </cell>
          <cell r="O350">
            <v>4.0000000000000001E-3</v>
          </cell>
          <cell r="P350">
            <v>0.11999999999999998</v>
          </cell>
        </row>
        <row r="351">
          <cell r="A351" t="str">
            <v>W10077</v>
          </cell>
          <cell r="B351">
            <v>342</v>
          </cell>
          <cell r="C351" t="str">
            <v>M THILAGABAMA</v>
          </cell>
          <cell r="D351">
            <v>1</v>
          </cell>
          <cell r="E351">
            <v>36516</v>
          </cell>
          <cell r="F351">
            <v>356250</v>
          </cell>
          <cell r="G351">
            <v>14.66</v>
          </cell>
          <cell r="K351">
            <v>14.35</v>
          </cell>
          <cell r="M351">
            <v>0.14349999999999999</v>
          </cell>
          <cell r="N351">
            <v>1.95E-2</v>
          </cell>
          <cell r="O351">
            <v>4.0000000000000001E-3</v>
          </cell>
          <cell r="P351">
            <v>0.11999999999999998</v>
          </cell>
        </row>
        <row r="352">
          <cell r="A352" t="str">
            <v>W10069</v>
          </cell>
          <cell r="B352">
            <v>343</v>
          </cell>
          <cell r="C352" t="str">
            <v>S.P.SINGH</v>
          </cell>
          <cell r="D352">
            <v>1</v>
          </cell>
          <cell r="E352">
            <v>36517</v>
          </cell>
          <cell r="F352">
            <v>1187543</v>
          </cell>
          <cell r="G352">
            <v>14.66</v>
          </cell>
          <cell r="K352">
            <v>14.35</v>
          </cell>
          <cell r="M352">
            <v>0.14349999999999999</v>
          </cell>
          <cell r="N352">
            <v>1.95E-2</v>
          </cell>
          <cell r="O352">
            <v>4.0000000000000001E-3</v>
          </cell>
          <cell r="P352">
            <v>0.11999999999999998</v>
          </cell>
        </row>
        <row r="354">
          <cell r="C354" t="str">
            <v>TOTAL</v>
          </cell>
          <cell r="F354">
            <v>1260506942</v>
          </cell>
          <cell r="H354">
            <v>0</v>
          </cell>
          <cell r="I354" t="e">
            <v>#REF!</v>
          </cell>
        </row>
        <row r="356">
          <cell r="A356" t="str">
            <v>AGREEMENT</v>
          </cell>
          <cell r="B356" t="str">
            <v>S. NO.</v>
          </cell>
          <cell r="C356" t="str">
            <v>CUSTOMER NAME</v>
          </cell>
          <cell r="D356" t="str">
            <v>TR. NO</v>
          </cell>
        </row>
        <row r="357">
          <cell r="A357" t="str">
            <v>NO.</v>
          </cell>
          <cell r="E357" t="str">
            <v>Fund Date</v>
          </cell>
          <cell r="F357" t="str">
            <v>Principal</v>
          </cell>
          <cell r="H357" t="str">
            <v>COLLATERAL</v>
          </cell>
          <cell r="I357" t="str">
            <v>INTEREST COST</v>
          </cell>
        </row>
        <row r="361">
          <cell r="A361" t="str">
            <v>W10080</v>
          </cell>
          <cell r="B361">
            <v>344</v>
          </cell>
          <cell r="C361" t="str">
            <v>SRI CHENNAI SCANS &amp; RESEARCH CENTRE (P) LTD.</v>
          </cell>
          <cell r="D361">
            <v>1</v>
          </cell>
          <cell r="E361">
            <v>36558</v>
          </cell>
          <cell r="F361">
            <v>1350000</v>
          </cell>
          <cell r="G361">
            <v>14.66</v>
          </cell>
          <cell r="K361">
            <v>14.35</v>
          </cell>
          <cell r="M361">
            <v>0.14349999999999999</v>
          </cell>
          <cell r="N361">
            <v>1.95E-2</v>
          </cell>
          <cell r="O361">
            <v>4.0000000000000001E-3</v>
          </cell>
          <cell r="P361">
            <v>0.11999999999999998</v>
          </cell>
        </row>
        <row r="362">
          <cell r="A362" t="str">
            <v>W10079</v>
          </cell>
          <cell r="B362">
            <v>345</v>
          </cell>
          <cell r="C362" t="str">
            <v>SUBHRA JAIN</v>
          </cell>
          <cell r="D362">
            <v>1</v>
          </cell>
          <cell r="E362">
            <v>36558</v>
          </cell>
          <cell r="F362">
            <v>1080000</v>
          </cell>
          <cell r="G362">
            <v>14.66</v>
          </cell>
          <cell r="K362">
            <v>14.35</v>
          </cell>
          <cell r="M362">
            <v>0.14349999999999999</v>
          </cell>
          <cell r="N362">
            <v>1.95E-2</v>
          </cell>
          <cell r="O362">
            <v>4.0000000000000001E-3</v>
          </cell>
          <cell r="P362">
            <v>0.11999999999999998</v>
          </cell>
        </row>
        <row r="363">
          <cell r="A363" t="str">
            <v>W10081</v>
          </cell>
          <cell r="B363">
            <v>346</v>
          </cell>
          <cell r="C363" t="str">
            <v>SUSHEELA JOHNY</v>
          </cell>
          <cell r="D363">
            <v>1</v>
          </cell>
          <cell r="E363">
            <v>36558</v>
          </cell>
          <cell r="F363">
            <v>820000</v>
          </cell>
          <cell r="G363">
            <v>14.66</v>
          </cell>
          <cell r="K363">
            <v>14.35</v>
          </cell>
          <cell r="M363">
            <v>0.14349999999999999</v>
          </cell>
          <cell r="N363">
            <v>1.95E-2</v>
          </cell>
          <cell r="O363">
            <v>4.0000000000000001E-3</v>
          </cell>
          <cell r="P363">
            <v>0.11999999999999998</v>
          </cell>
        </row>
        <row r="364">
          <cell r="A364" t="str">
            <v>W10082</v>
          </cell>
          <cell r="B364">
            <v>347</v>
          </cell>
          <cell r="C364" t="str">
            <v>X-RAY CENTRE GUWAHATI (P) LTD.</v>
          </cell>
          <cell r="D364">
            <v>1</v>
          </cell>
          <cell r="E364">
            <v>36558</v>
          </cell>
          <cell r="F364">
            <v>757500</v>
          </cell>
          <cell r="G364">
            <v>14.66</v>
          </cell>
          <cell r="K364">
            <v>14.35</v>
          </cell>
          <cell r="M364">
            <v>0.14349999999999999</v>
          </cell>
          <cell r="N364">
            <v>1.95E-2</v>
          </cell>
          <cell r="O364">
            <v>4.0000000000000001E-3</v>
          </cell>
          <cell r="P364">
            <v>0.11999999999999998</v>
          </cell>
        </row>
        <row r="365">
          <cell r="A365" t="str">
            <v>W10083</v>
          </cell>
          <cell r="B365">
            <v>348</v>
          </cell>
          <cell r="C365" t="str">
            <v>T. Jayaraman</v>
          </cell>
          <cell r="D365">
            <v>1</v>
          </cell>
          <cell r="E365">
            <v>36560</v>
          </cell>
          <cell r="F365">
            <v>1650000</v>
          </cell>
          <cell r="G365">
            <v>14.66</v>
          </cell>
          <cell r="K365">
            <v>14.35</v>
          </cell>
          <cell r="M365">
            <v>0.14349999999999999</v>
          </cell>
          <cell r="N365">
            <v>1.95E-2</v>
          </cell>
          <cell r="O365">
            <v>4.0000000000000001E-3</v>
          </cell>
          <cell r="P365">
            <v>0.11999999999999998</v>
          </cell>
        </row>
        <row r="366">
          <cell r="A366" t="str">
            <v>W10084</v>
          </cell>
          <cell r="B366">
            <v>349</v>
          </cell>
          <cell r="C366" t="str">
            <v>Anju Gupta</v>
          </cell>
          <cell r="D366">
            <v>1</v>
          </cell>
          <cell r="E366">
            <v>36564</v>
          </cell>
          <cell r="F366">
            <v>300000</v>
          </cell>
          <cell r="G366">
            <v>14.66</v>
          </cell>
          <cell r="K366">
            <v>14.35</v>
          </cell>
          <cell r="M366">
            <v>0.14349999999999999</v>
          </cell>
          <cell r="N366">
            <v>1.95E-2</v>
          </cell>
          <cell r="O366">
            <v>4.0000000000000001E-3</v>
          </cell>
          <cell r="P366">
            <v>0.11999999999999998</v>
          </cell>
        </row>
        <row r="367">
          <cell r="A367" t="str">
            <v>W10085</v>
          </cell>
          <cell r="B367">
            <v>350</v>
          </cell>
          <cell r="C367" t="str">
            <v>K.M. Jothiraj</v>
          </cell>
          <cell r="D367">
            <v>1</v>
          </cell>
          <cell r="E367">
            <v>36564</v>
          </cell>
          <cell r="F367">
            <v>292500</v>
          </cell>
          <cell r="G367">
            <v>14.66</v>
          </cell>
          <cell r="K367">
            <v>14.35</v>
          </cell>
          <cell r="M367">
            <v>0.14349999999999999</v>
          </cell>
          <cell r="N367">
            <v>1.95E-2</v>
          </cell>
          <cell r="O367">
            <v>4.0000000000000001E-3</v>
          </cell>
          <cell r="P367">
            <v>0.11999999999999998</v>
          </cell>
        </row>
        <row r="368">
          <cell r="A368" t="str">
            <v>W10086</v>
          </cell>
          <cell r="B368">
            <v>351</v>
          </cell>
          <cell r="C368" t="str">
            <v>Ramesh Sharma ( Foreclosed on 17-10-00)</v>
          </cell>
          <cell r="D368">
            <v>1</v>
          </cell>
          <cell r="E368">
            <v>36564</v>
          </cell>
          <cell r="F368">
            <v>550000</v>
          </cell>
          <cell r="G368">
            <v>14.66</v>
          </cell>
          <cell r="K368">
            <v>14.35</v>
          </cell>
          <cell r="M368">
            <v>0.14349999999999999</v>
          </cell>
          <cell r="N368">
            <v>1.95E-2</v>
          </cell>
          <cell r="O368">
            <v>4.0000000000000001E-3</v>
          </cell>
          <cell r="P368">
            <v>0.11999999999999998</v>
          </cell>
        </row>
        <row r="369">
          <cell r="A369" t="str">
            <v>W10087</v>
          </cell>
          <cell r="B369">
            <v>352</v>
          </cell>
          <cell r="C369" t="str">
            <v>Jay Kishore</v>
          </cell>
          <cell r="D369">
            <v>1</v>
          </cell>
          <cell r="E369">
            <v>36565</v>
          </cell>
          <cell r="F369">
            <v>1068140</v>
          </cell>
          <cell r="G369">
            <v>14.66</v>
          </cell>
          <cell r="K369">
            <v>14.35</v>
          </cell>
          <cell r="M369">
            <v>0.14349999999999999</v>
          </cell>
          <cell r="N369">
            <v>1.95E-2</v>
          </cell>
          <cell r="O369">
            <v>4.0000000000000001E-3</v>
          </cell>
          <cell r="P369">
            <v>0.11999999999999998</v>
          </cell>
        </row>
        <row r="370">
          <cell r="A370" t="str">
            <v>W10090</v>
          </cell>
          <cell r="B370">
            <v>353</v>
          </cell>
          <cell r="C370" t="str">
            <v>P. Murati Sankar</v>
          </cell>
          <cell r="D370">
            <v>1</v>
          </cell>
          <cell r="E370">
            <v>36568</v>
          </cell>
          <cell r="F370">
            <v>286818</v>
          </cell>
          <cell r="G370">
            <v>14.66</v>
          </cell>
          <cell r="K370">
            <v>14.35</v>
          </cell>
          <cell r="M370">
            <v>0.14349999999999999</v>
          </cell>
          <cell r="N370">
            <v>1.95E-2</v>
          </cell>
          <cell r="O370">
            <v>4.0000000000000001E-3</v>
          </cell>
          <cell r="P370">
            <v>0.11999999999999998</v>
          </cell>
        </row>
        <row r="371">
          <cell r="A371" t="str">
            <v>W10089</v>
          </cell>
          <cell r="B371">
            <v>354</v>
          </cell>
          <cell r="C371" t="str">
            <v>S. S. Todkari</v>
          </cell>
          <cell r="D371">
            <v>1</v>
          </cell>
          <cell r="E371">
            <v>36568</v>
          </cell>
          <cell r="F371">
            <v>960000</v>
          </cell>
          <cell r="G371">
            <v>14.66</v>
          </cell>
          <cell r="K371">
            <v>14.35</v>
          </cell>
          <cell r="M371">
            <v>0.14349999999999999</v>
          </cell>
          <cell r="N371">
            <v>1.95E-2</v>
          </cell>
          <cell r="O371">
            <v>4.0000000000000001E-3</v>
          </cell>
          <cell r="P371">
            <v>0.11999999999999998</v>
          </cell>
        </row>
        <row r="372">
          <cell r="A372" t="str">
            <v>W10088</v>
          </cell>
          <cell r="B372">
            <v>355</v>
          </cell>
          <cell r="C372" t="str">
            <v>Vishakha Hospital &amp; Diagnostic P. Ltd.</v>
          </cell>
          <cell r="D372">
            <v>2</v>
          </cell>
          <cell r="E372">
            <v>36568</v>
          </cell>
          <cell r="F372">
            <v>128000</v>
          </cell>
          <cell r="G372">
            <v>14.66</v>
          </cell>
          <cell r="K372">
            <v>14.35</v>
          </cell>
          <cell r="M372">
            <v>0.14349999999999999</v>
          </cell>
          <cell r="N372">
            <v>1.95E-2</v>
          </cell>
          <cell r="O372">
            <v>4.0000000000000001E-3</v>
          </cell>
          <cell r="P372">
            <v>0.11999999999999998</v>
          </cell>
        </row>
        <row r="373">
          <cell r="A373" t="str">
            <v>W10091</v>
          </cell>
          <cell r="B373">
            <v>356</v>
          </cell>
          <cell r="C373" t="str">
            <v>Tuticorin CT Scan &amp; Research</v>
          </cell>
          <cell r="D373">
            <v>1</v>
          </cell>
          <cell r="E373">
            <v>36570</v>
          </cell>
          <cell r="F373">
            <v>10000000</v>
          </cell>
          <cell r="G373">
            <v>14.66</v>
          </cell>
          <cell r="K373">
            <v>14.35</v>
          </cell>
          <cell r="M373">
            <v>0.14349999999999999</v>
          </cell>
          <cell r="N373">
            <v>1.95E-2</v>
          </cell>
          <cell r="O373">
            <v>4.0000000000000001E-3</v>
          </cell>
          <cell r="P373">
            <v>0.11999999999999998</v>
          </cell>
        </row>
        <row r="374">
          <cell r="A374" t="str">
            <v>W10092</v>
          </cell>
          <cell r="B374">
            <v>357</v>
          </cell>
          <cell r="C374" t="str">
            <v>Prakash Kanwar</v>
          </cell>
          <cell r="D374">
            <v>1</v>
          </cell>
          <cell r="E374">
            <v>36573</v>
          </cell>
          <cell r="F374">
            <v>300000</v>
          </cell>
          <cell r="G374">
            <v>14.18</v>
          </cell>
          <cell r="K374">
            <v>13.85</v>
          </cell>
          <cell r="M374">
            <v>0.13849999999999998</v>
          </cell>
          <cell r="N374">
            <v>1.95E-2</v>
          </cell>
          <cell r="O374">
            <v>4.0000000000000001E-3</v>
          </cell>
          <cell r="P374">
            <v>0.11499999999999998</v>
          </cell>
        </row>
        <row r="375">
          <cell r="A375" t="str">
            <v>W10093</v>
          </cell>
          <cell r="B375">
            <v>358</v>
          </cell>
          <cell r="C375" t="str">
            <v>Shija Clinic Pvt. Ltd. ( Forcl on Aug-00 )</v>
          </cell>
          <cell r="D375">
            <v>1</v>
          </cell>
          <cell r="E375">
            <v>36573</v>
          </cell>
          <cell r="F375">
            <v>1400000</v>
          </cell>
          <cell r="G375">
            <v>14.18</v>
          </cell>
          <cell r="K375">
            <v>13.85</v>
          </cell>
          <cell r="M375">
            <v>0.13849999999999998</v>
          </cell>
          <cell r="N375">
            <v>1.95E-2</v>
          </cell>
          <cell r="O375">
            <v>4.0000000000000001E-3</v>
          </cell>
          <cell r="P375">
            <v>0.11499999999999998</v>
          </cell>
        </row>
        <row r="376">
          <cell r="A376" t="str">
            <v>W10094</v>
          </cell>
          <cell r="B376">
            <v>359</v>
          </cell>
          <cell r="C376" t="str">
            <v>Rashmi Garg</v>
          </cell>
          <cell r="D376">
            <v>1</v>
          </cell>
          <cell r="E376">
            <v>36579</v>
          </cell>
          <cell r="F376">
            <v>1000000</v>
          </cell>
          <cell r="G376">
            <v>14.18</v>
          </cell>
          <cell r="K376">
            <v>13.85</v>
          </cell>
          <cell r="M376">
            <v>0.13849999999999998</v>
          </cell>
          <cell r="N376">
            <v>1.95E-2</v>
          </cell>
          <cell r="O376">
            <v>4.0000000000000001E-3</v>
          </cell>
          <cell r="P376">
            <v>0.11499999999999998</v>
          </cell>
        </row>
        <row r="377">
          <cell r="A377" t="str">
            <v>W10095</v>
          </cell>
          <cell r="B377">
            <v>360</v>
          </cell>
          <cell r="C377" t="str">
            <v>Bankura Scan Centre</v>
          </cell>
          <cell r="D377">
            <v>1</v>
          </cell>
          <cell r="E377">
            <v>36585</v>
          </cell>
          <cell r="F377">
            <v>6180000</v>
          </cell>
          <cell r="G377">
            <v>14.18</v>
          </cell>
          <cell r="K377">
            <v>13.85</v>
          </cell>
          <cell r="M377">
            <v>0.13849999999999998</v>
          </cell>
          <cell r="N377">
            <v>1.95E-2</v>
          </cell>
          <cell r="O377">
            <v>4.0000000000000001E-3</v>
          </cell>
          <cell r="P377">
            <v>0.11499999999999998</v>
          </cell>
        </row>
        <row r="378">
          <cell r="A378" t="str">
            <v>W10096</v>
          </cell>
          <cell r="B378">
            <v>361</v>
          </cell>
          <cell r="C378" t="str">
            <v>Gopal Surendran</v>
          </cell>
          <cell r="D378">
            <v>1</v>
          </cell>
          <cell r="E378">
            <v>36585</v>
          </cell>
          <cell r="F378">
            <v>1200000</v>
          </cell>
          <cell r="G378">
            <v>14.18</v>
          </cell>
          <cell r="K378">
            <v>13.85</v>
          </cell>
          <cell r="M378">
            <v>0.13849999999999998</v>
          </cell>
          <cell r="N378">
            <v>1.95E-2</v>
          </cell>
          <cell r="O378">
            <v>4.0000000000000001E-3</v>
          </cell>
          <cell r="P378">
            <v>0.11499999999999998</v>
          </cell>
        </row>
        <row r="379">
          <cell r="A379" t="str">
            <v>W10097</v>
          </cell>
          <cell r="B379">
            <v>362</v>
          </cell>
          <cell r="C379" t="str">
            <v>Prateeksha Tolambia</v>
          </cell>
          <cell r="D379">
            <v>1</v>
          </cell>
          <cell r="E379">
            <v>36585</v>
          </cell>
          <cell r="F379">
            <v>350000</v>
          </cell>
          <cell r="G379">
            <v>14.18</v>
          </cell>
          <cell r="K379">
            <v>13.85</v>
          </cell>
          <cell r="M379">
            <v>0.13849999999999998</v>
          </cell>
          <cell r="N379">
            <v>1.95E-2</v>
          </cell>
          <cell r="O379">
            <v>4.0000000000000001E-3</v>
          </cell>
          <cell r="P379">
            <v>0.11499999999999998</v>
          </cell>
        </row>
        <row r="380">
          <cell r="A380" t="str">
            <v>W10098</v>
          </cell>
          <cell r="B380">
            <v>363</v>
          </cell>
          <cell r="C380" t="str">
            <v>K. Velluswamy</v>
          </cell>
          <cell r="D380">
            <v>1</v>
          </cell>
          <cell r="E380">
            <v>36588</v>
          </cell>
          <cell r="F380">
            <v>1270000</v>
          </cell>
          <cell r="G380">
            <v>14.18</v>
          </cell>
          <cell r="K380">
            <v>13.85</v>
          </cell>
          <cell r="M380">
            <v>0.13849999999999998</v>
          </cell>
          <cell r="N380">
            <v>1.95E-2</v>
          </cell>
          <cell r="O380">
            <v>4.0000000000000001E-3</v>
          </cell>
          <cell r="P380">
            <v>0.11499999999999998</v>
          </cell>
        </row>
        <row r="381">
          <cell r="A381" t="str">
            <v>W10099</v>
          </cell>
          <cell r="B381">
            <v>364</v>
          </cell>
          <cell r="C381" t="str">
            <v>Shilpa Phadkule</v>
          </cell>
          <cell r="D381">
            <v>1</v>
          </cell>
          <cell r="E381">
            <v>36607</v>
          </cell>
          <cell r="F381">
            <v>450000</v>
          </cell>
          <cell r="G381">
            <v>14.18</v>
          </cell>
          <cell r="K381">
            <v>13.85</v>
          </cell>
          <cell r="M381">
            <v>0.13849999999999998</v>
          </cell>
          <cell r="N381">
            <v>1.95E-2</v>
          </cell>
          <cell r="O381">
            <v>4.0000000000000001E-3</v>
          </cell>
          <cell r="P381">
            <v>0.11499999999999998</v>
          </cell>
        </row>
        <row r="382">
          <cell r="A382" t="str">
            <v>W10102</v>
          </cell>
          <cell r="B382">
            <v>365</v>
          </cell>
          <cell r="C382" t="str">
            <v>A.K. Gupta</v>
          </cell>
          <cell r="D382">
            <v>1</v>
          </cell>
          <cell r="E382">
            <v>36608</v>
          </cell>
          <cell r="F382">
            <v>1785000</v>
          </cell>
          <cell r="G382">
            <v>14.18</v>
          </cell>
          <cell r="K382">
            <v>13.85</v>
          </cell>
          <cell r="M382">
            <v>0.13849999999999998</v>
          </cell>
          <cell r="N382">
            <v>1.95E-2</v>
          </cell>
          <cell r="O382">
            <v>4.0000000000000001E-3</v>
          </cell>
          <cell r="P382">
            <v>0.11499999999999998</v>
          </cell>
        </row>
        <row r="383">
          <cell r="A383" t="str">
            <v>W10103</v>
          </cell>
          <cell r="B383">
            <v>366</v>
          </cell>
          <cell r="C383" t="str">
            <v>Naresh Suri</v>
          </cell>
          <cell r="D383">
            <v>1</v>
          </cell>
          <cell r="E383">
            <v>36608</v>
          </cell>
          <cell r="F383">
            <v>1025000</v>
          </cell>
          <cell r="G383">
            <v>14.18</v>
          </cell>
          <cell r="K383">
            <v>13.85</v>
          </cell>
          <cell r="M383">
            <v>0.13849999999999998</v>
          </cell>
          <cell r="N383">
            <v>1.95E-2</v>
          </cell>
          <cell r="O383">
            <v>4.0000000000000001E-3</v>
          </cell>
          <cell r="P383">
            <v>0.11499999999999998</v>
          </cell>
        </row>
        <row r="384">
          <cell r="A384" t="str">
            <v>W10101</v>
          </cell>
          <cell r="B384">
            <v>367</v>
          </cell>
          <cell r="C384" t="str">
            <v>North Bangalore Diagnostic</v>
          </cell>
          <cell r="D384">
            <v>1</v>
          </cell>
          <cell r="E384">
            <v>36608</v>
          </cell>
          <cell r="F384">
            <v>1800000</v>
          </cell>
          <cell r="G384">
            <v>14.18</v>
          </cell>
          <cell r="K384">
            <v>13.85</v>
          </cell>
          <cell r="M384">
            <v>0.13849999999999998</v>
          </cell>
          <cell r="N384">
            <v>1.95E-2</v>
          </cell>
          <cell r="O384">
            <v>4.0000000000000001E-3</v>
          </cell>
          <cell r="P384">
            <v>0.11499999999999998</v>
          </cell>
        </row>
        <row r="385">
          <cell r="A385" t="str">
            <v>W10106</v>
          </cell>
          <cell r="B385">
            <v>368</v>
          </cell>
          <cell r="C385" t="str">
            <v>Atul Seth</v>
          </cell>
          <cell r="D385">
            <v>1</v>
          </cell>
          <cell r="E385">
            <v>36641</v>
          </cell>
          <cell r="F385">
            <v>1615000</v>
          </cell>
          <cell r="G385">
            <v>14.18</v>
          </cell>
          <cell r="K385">
            <v>13.85</v>
          </cell>
          <cell r="M385">
            <v>0.13849999999999998</v>
          </cell>
          <cell r="N385">
            <v>1.95E-2</v>
          </cell>
          <cell r="O385">
            <v>4.0000000000000001E-3</v>
          </cell>
          <cell r="P385">
            <v>0.11499999999999998</v>
          </cell>
        </row>
        <row r="386">
          <cell r="A386" t="str">
            <v>W10105</v>
          </cell>
          <cell r="B386">
            <v>369</v>
          </cell>
          <cell r="C386" t="str">
            <v>The Heart Centre</v>
          </cell>
          <cell r="D386" t="str">
            <v>`1</v>
          </cell>
          <cell r="E386">
            <v>36641</v>
          </cell>
          <cell r="F386">
            <v>1700000</v>
          </cell>
          <cell r="G386">
            <v>14.18</v>
          </cell>
          <cell r="K386">
            <v>13.85</v>
          </cell>
          <cell r="M386">
            <v>0.13849999999999998</v>
          </cell>
          <cell r="N386">
            <v>1.95E-2</v>
          </cell>
          <cell r="O386">
            <v>4.0000000000000001E-3</v>
          </cell>
          <cell r="P386">
            <v>0.11499999999999998</v>
          </cell>
        </row>
        <row r="387">
          <cell r="A387" t="str">
            <v>W10107</v>
          </cell>
          <cell r="B387">
            <v>370</v>
          </cell>
          <cell r="C387" t="str">
            <v>B. Radhika</v>
          </cell>
          <cell r="D387">
            <v>1</v>
          </cell>
          <cell r="E387">
            <v>36643</v>
          </cell>
          <cell r="F387">
            <v>1000000</v>
          </cell>
          <cell r="G387">
            <v>14.18</v>
          </cell>
          <cell r="K387">
            <v>13.85</v>
          </cell>
          <cell r="M387">
            <v>0.13849999999999998</v>
          </cell>
          <cell r="N387">
            <v>1.95E-2</v>
          </cell>
          <cell r="O387">
            <v>4.0000000000000001E-3</v>
          </cell>
          <cell r="P387">
            <v>0.11499999999999998</v>
          </cell>
        </row>
        <row r="388">
          <cell r="A388" t="str">
            <v>W10108</v>
          </cell>
          <cell r="B388">
            <v>371</v>
          </cell>
          <cell r="C388" t="str">
            <v>Shirish Valsangkar</v>
          </cell>
          <cell r="D388">
            <v>1</v>
          </cell>
          <cell r="E388">
            <v>36643</v>
          </cell>
          <cell r="F388">
            <v>4950000</v>
          </cell>
          <cell r="G388">
            <v>14.18</v>
          </cell>
          <cell r="K388">
            <v>13.85</v>
          </cell>
          <cell r="M388">
            <v>0.13849999999999998</v>
          </cell>
          <cell r="N388">
            <v>1.95E-2</v>
          </cell>
          <cell r="O388">
            <v>4.0000000000000001E-3</v>
          </cell>
          <cell r="P388">
            <v>0.11499999999999998</v>
          </cell>
        </row>
        <row r="389">
          <cell r="A389" t="str">
            <v>W10111</v>
          </cell>
          <cell r="B389">
            <v>372</v>
          </cell>
          <cell r="C389" t="str">
            <v>Ajit Scanning &amp; Diagnostic Centre Pvt. Ltd.</v>
          </cell>
          <cell r="D389">
            <v>1</v>
          </cell>
          <cell r="E389">
            <v>36650</v>
          </cell>
          <cell r="F389">
            <v>4590000</v>
          </cell>
          <cell r="G389">
            <v>14.18</v>
          </cell>
          <cell r="K389">
            <v>13.85</v>
          </cell>
          <cell r="M389">
            <v>0.13849999999999998</v>
          </cell>
          <cell r="N389">
            <v>1.95E-2</v>
          </cell>
          <cell r="O389">
            <v>4.0000000000000001E-3</v>
          </cell>
          <cell r="P389">
            <v>0.11499999999999998</v>
          </cell>
        </row>
        <row r="390">
          <cell r="A390" t="str">
            <v>W10109</v>
          </cell>
          <cell r="B390">
            <v>373</v>
          </cell>
          <cell r="C390" t="str">
            <v>P. Raghu Ramaiah</v>
          </cell>
          <cell r="D390">
            <v>1</v>
          </cell>
          <cell r="E390">
            <v>36650</v>
          </cell>
          <cell r="F390">
            <v>315000</v>
          </cell>
          <cell r="G390">
            <v>14.18</v>
          </cell>
          <cell r="K390">
            <v>13.85</v>
          </cell>
          <cell r="M390">
            <v>0.13849999999999998</v>
          </cell>
          <cell r="N390">
            <v>1.95E-2</v>
          </cell>
          <cell r="O390">
            <v>4.0000000000000001E-3</v>
          </cell>
          <cell r="P390">
            <v>0.11499999999999998</v>
          </cell>
        </row>
        <row r="391">
          <cell r="A391" t="str">
            <v>W10110</v>
          </cell>
          <cell r="B391">
            <v>374</v>
          </cell>
          <cell r="C391" t="str">
            <v>Swati Dileep Bhale</v>
          </cell>
          <cell r="D391">
            <v>1</v>
          </cell>
          <cell r="E391">
            <v>36650</v>
          </cell>
          <cell r="F391">
            <v>1000000</v>
          </cell>
          <cell r="G391">
            <v>14.18</v>
          </cell>
          <cell r="K391">
            <v>13.85</v>
          </cell>
          <cell r="M391">
            <v>0.13849999999999998</v>
          </cell>
          <cell r="N391">
            <v>1.95E-2</v>
          </cell>
          <cell r="O391">
            <v>4.0000000000000001E-3</v>
          </cell>
          <cell r="P391">
            <v>0.11499999999999998</v>
          </cell>
        </row>
        <row r="392">
          <cell r="A392" t="str">
            <v>W10112</v>
          </cell>
          <cell r="B392">
            <v>375</v>
          </cell>
          <cell r="C392" t="str">
            <v>Life Line Diagnostic Centre</v>
          </cell>
          <cell r="D392">
            <v>1</v>
          </cell>
          <cell r="E392">
            <v>36662</v>
          </cell>
          <cell r="F392">
            <v>440000</v>
          </cell>
          <cell r="G392">
            <v>14.18</v>
          </cell>
          <cell r="K392">
            <v>13.85</v>
          </cell>
          <cell r="M392">
            <v>0.13849999999999998</v>
          </cell>
          <cell r="N392">
            <v>1.95E-2</v>
          </cell>
          <cell r="O392">
            <v>4.0000000000000001E-3</v>
          </cell>
          <cell r="P392">
            <v>0.11499999999999998</v>
          </cell>
        </row>
        <row r="393">
          <cell r="A393" t="str">
            <v>W10113</v>
          </cell>
          <cell r="B393">
            <v>376</v>
          </cell>
          <cell r="C393" t="str">
            <v>V . Shanmugam</v>
          </cell>
          <cell r="D393">
            <v>1</v>
          </cell>
          <cell r="E393">
            <v>36662</v>
          </cell>
          <cell r="F393">
            <v>325000</v>
          </cell>
          <cell r="G393">
            <v>14.18</v>
          </cell>
          <cell r="K393">
            <v>13.85</v>
          </cell>
          <cell r="M393">
            <v>0.13849999999999998</v>
          </cell>
          <cell r="N393">
            <v>1.95E-2</v>
          </cell>
          <cell r="O393">
            <v>4.0000000000000001E-3</v>
          </cell>
          <cell r="P393">
            <v>0.11499999999999998</v>
          </cell>
        </row>
        <row r="394">
          <cell r="A394" t="str">
            <v>W10116</v>
          </cell>
          <cell r="B394">
            <v>377</v>
          </cell>
          <cell r="C394" t="str">
            <v>Ongole CT Scan Centre Pvt. Ltd.</v>
          </cell>
          <cell r="D394">
            <v>1</v>
          </cell>
          <cell r="E394">
            <v>36675</v>
          </cell>
          <cell r="F394">
            <v>3350000</v>
          </cell>
          <cell r="G394">
            <v>14.18</v>
          </cell>
          <cell r="K394">
            <v>13.85</v>
          </cell>
          <cell r="M394">
            <v>0.13849999999999998</v>
          </cell>
          <cell r="N394">
            <v>1.95E-2</v>
          </cell>
          <cell r="O394">
            <v>4.0000000000000001E-3</v>
          </cell>
          <cell r="P394">
            <v>0.11499999999999998</v>
          </cell>
        </row>
        <row r="395">
          <cell r="A395" t="str">
            <v>W10115</v>
          </cell>
          <cell r="B395">
            <v>378</v>
          </cell>
          <cell r="C395" t="str">
            <v>Ram Kumar Gupta</v>
          </cell>
          <cell r="D395">
            <v>1</v>
          </cell>
          <cell r="E395">
            <v>36675</v>
          </cell>
          <cell r="F395">
            <v>1000000</v>
          </cell>
          <cell r="G395">
            <v>14.18</v>
          </cell>
          <cell r="K395">
            <v>13.85</v>
          </cell>
          <cell r="M395">
            <v>0.13849999999999998</v>
          </cell>
          <cell r="N395">
            <v>1.95E-2</v>
          </cell>
          <cell r="O395">
            <v>4.0000000000000001E-3</v>
          </cell>
          <cell r="P395">
            <v>0.11499999999999998</v>
          </cell>
        </row>
        <row r="396">
          <cell r="A396" t="str">
            <v>W10114</v>
          </cell>
          <cell r="B396">
            <v>379</v>
          </cell>
          <cell r="C396" t="str">
            <v>Ramalakshmi</v>
          </cell>
          <cell r="D396">
            <v>1</v>
          </cell>
          <cell r="E396">
            <v>36675</v>
          </cell>
          <cell r="F396">
            <v>986567</v>
          </cell>
          <cell r="G396">
            <v>14.18</v>
          </cell>
          <cell r="K396">
            <v>13.85</v>
          </cell>
          <cell r="M396">
            <v>0.13849999999999998</v>
          </cell>
          <cell r="N396">
            <v>1.95E-2</v>
          </cell>
          <cell r="O396">
            <v>4.0000000000000001E-3</v>
          </cell>
          <cell r="P396">
            <v>0.11499999999999998</v>
          </cell>
        </row>
        <row r="397">
          <cell r="A397" t="str">
            <v>W10119</v>
          </cell>
          <cell r="B397">
            <v>380</v>
          </cell>
          <cell r="C397" t="str">
            <v>Bharat Scans Pvt. Ltd.</v>
          </cell>
          <cell r="D397">
            <v>2</v>
          </cell>
          <cell r="E397">
            <v>36678</v>
          </cell>
          <cell r="F397">
            <v>26000000</v>
          </cell>
          <cell r="G397">
            <v>14.18</v>
          </cell>
          <cell r="K397">
            <v>13.85</v>
          </cell>
          <cell r="M397">
            <v>0.13849999999999998</v>
          </cell>
          <cell r="N397">
            <v>1.95E-2</v>
          </cell>
          <cell r="O397">
            <v>4.0000000000000001E-3</v>
          </cell>
          <cell r="P397">
            <v>0.11499999999999998</v>
          </cell>
        </row>
        <row r="398">
          <cell r="A398" t="str">
            <v>W10118</v>
          </cell>
          <cell r="B398">
            <v>381</v>
          </cell>
          <cell r="C398" t="str">
            <v>Madanapalle Hospital Pvt. Ltd.</v>
          </cell>
          <cell r="D398">
            <v>1</v>
          </cell>
          <cell r="E398">
            <v>36678</v>
          </cell>
          <cell r="F398">
            <v>1298859</v>
          </cell>
          <cell r="G398">
            <v>14.18</v>
          </cell>
          <cell r="K398">
            <v>13.85</v>
          </cell>
          <cell r="M398">
            <v>0.13849999999999998</v>
          </cell>
          <cell r="N398">
            <v>1.95E-2</v>
          </cell>
          <cell r="O398">
            <v>4.0000000000000001E-3</v>
          </cell>
          <cell r="P398">
            <v>0.11499999999999998</v>
          </cell>
        </row>
        <row r="399">
          <cell r="A399" t="str">
            <v>W10117</v>
          </cell>
          <cell r="B399">
            <v>382</v>
          </cell>
          <cell r="C399" t="str">
            <v>R. K. Gupta ( Sukhda )</v>
          </cell>
          <cell r="D399">
            <v>1</v>
          </cell>
          <cell r="E399">
            <v>36678</v>
          </cell>
          <cell r="F399">
            <v>1200000</v>
          </cell>
          <cell r="G399">
            <v>14.18</v>
          </cell>
          <cell r="K399">
            <v>13.85</v>
          </cell>
          <cell r="M399">
            <v>0.13849999999999998</v>
          </cell>
          <cell r="N399">
            <v>1.95E-2</v>
          </cell>
          <cell r="O399">
            <v>4.0000000000000001E-3</v>
          </cell>
          <cell r="P399">
            <v>0.11499999999999998</v>
          </cell>
        </row>
        <row r="400">
          <cell r="A400" t="str">
            <v>W10121</v>
          </cell>
          <cell r="B400">
            <v>383</v>
          </cell>
          <cell r="C400" t="str">
            <v>Advanced Medicare &amp; research Institute Ltd.</v>
          </cell>
          <cell r="D400">
            <v>4</v>
          </cell>
          <cell r="E400">
            <v>36678</v>
          </cell>
          <cell r="F400">
            <v>15470000</v>
          </cell>
          <cell r="G400">
            <v>14.18</v>
          </cell>
          <cell r="K400">
            <v>13.85</v>
          </cell>
          <cell r="M400">
            <v>0.13849999999999998</v>
          </cell>
          <cell r="N400">
            <v>1.95E-2</v>
          </cell>
          <cell r="O400">
            <v>4.0000000000000001E-3</v>
          </cell>
          <cell r="P400">
            <v>0.11499999999999998</v>
          </cell>
        </row>
        <row r="401">
          <cell r="A401" t="str">
            <v>W10120</v>
          </cell>
          <cell r="B401">
            <v>384</v>
          </cell>
          <cell r="C401" t="str">
            <v>R. R. Rai</v>
          </cell>
          <cell r="D401">
            <v>1</v>
          </cell>
          <cell r="E401">
            <v>36678</v>
          </cell>
          <cell r="F401">
            <v>1400000</v>
          </cell>
          <cell r="G401">
            <v>14.18</v>
          </cell>
          <cell r="K401">
            <v>13.85</v>
          </cell>
          <cell r="M401">
            <v>0.13849999999999998</v>
          </cell>
          <cell r="N401">
            <v>1.95E-2</v>
          </cell>
          <cell r="O401">
            <v>4.0000000000000001E-3</v>
          </cell>
          <cell r="P401">
            <v>0.11499999999999998</v>
          </cell>
        </row>
        <row r="402">
          <cell r="A402" t="str">
            <v>W10122</v>
          </cell>
          <cell r="B402">
            <v>385</v>
          </cell>
          <cell r="C402" t="str">
            <v>Raj Arora</v>
          </cell>
          <cell r="D402">
            <v>1</v>
          </cell>
          <cell r="E402">
            <v>36689</v>
          </cell>
          <cell r="F402">
            <v>1031048</v>
          </cell>
          <cell r="G402">
            <v>14.18</v>
          </cell>
          <cell r="K402">
            <v>13.85</v>
          </cell>
          <cell r="M402">
            <v>0.13849999999999998</v>
          </cell>
          <cell r="N402">
            <v>1.95E-2</v>
          </cell>
          <cell r="O402">
            <v>4.0000000000000001E-3</v>
          </cell>
          <cell r="P402">
            <v>0.11499999999999998</v>
          </cell>
        </row>
        <row r="403">
          <cell r="A403" t="str">
            <v>W10123</v>
          </cell>
          <cell r="B403">
            <v>386</v>
          </cell>
          <cell r="C403" t="str">
            <v>Travancore Diagnostics Pvt. Ltd.</v>
          </cell>
          <cell r="D403">
            <v>1</v>
          </cell>
          <cell r="E403">
            <v>36696</v>
          </cell>
          <cell r="F403">
            <v>458159</v>
          </cell>
          <cell r="G403">
            <v>14.18</v>
          </cell>
          <cell r="K403">
            <v>13.85</v>
          </cell>
          <cell r="M403">
            <v>0.13849999999999998</v>
          </cell>
          <cell r="N403">
            <v>1.95E-2</v>
          </cell>
          <cell r="O403">
            <v>4.0000000000000001E-3</v>
          </cell>
          <cell r="P403">
            <v>0.11499999999999998</v>
          </cell>
        </row>
        <row r="404">
          <cell r="A404" t="str">
            <v>W10124</v>
          </cell>
          <cell r="B404">
            <v>387</v>
          </cell>
          <cell r="C404" t="str">
            <v>Ram Ratan Rai</v>
          </cell>
          <cell r="D404">
            <v>1</v>
          </cell>
          <cell r="E404">
            <v>36699</v>
          </cell>
          <cell r="F404">
            <v>10400000</v>
          </cell>
          <cell r="G404">
            <v>14.18</v>
          </cell>
          <cell r="K404">
            <v>13.85</v>
          </cell>
          <cell r="M404">
            <v>0.13849999999999998</v>
          </cell>
          <cell r="N404">
            <v>1.95E-2</v>
          </cell>
          <cell r="O404">
            <v>4.0000000000000001E-3</v>
          </cell>
          <cell r="P404">
            <v>0.11499999999999998</v>
          </cell>
        </row>
        <row r="405">
          <cell r="A405" t="str">
            <v>W10126</v>
          </cell>
          <cell r="B405">
            <v>388</v>
          </cell>
          <cell r="C405" t="str">
            <v>Jeewan Jyoti Medical Care</v>
          </cell>
          <cell r="D405">
            <v>1</v>
          </cell>
          <cell r="E405">
            <v>36703</v>
          </cell>
          <cell r="F405">
            <v>200000</v>
          </cell>
          <cell r="G405">
            <v>14.18</v>
          </cell>
          <cell r="K405">
            <v>13.85</v>
          </cell>
          <cell r="M405">
            <v>0.13849999999999998</v>
          </cell>
          <cell r="N405">
            <v>1.95E-2</v>
          </cell>
          <cell r="O405">
            <v>4.0000000000000001E-3</v>
          </cell>
          <cell r="P405">
            <v>0.11499999999999998</v>
          </cell>
        </row>
        <row r="406">
          <cell r="A406" t="str">
            <v>W10127</v>
          </cell>
          <cell r="B406">
            <v>390</v>
          </cell>
          <cell r="C406" t="str">
            <v>BBR Hospital</v>
          </cell>
          <cell r="D406">
            <v>1</v>
          </cell>
          <cell r="E406">
            <v>36705</v>
          </cell>
          <cell r="F406">
            <v>1211550</v>
          </cell>
          <cell r="G406">
            <v>14.18</v>
          </cell>
          <cell r="K406">
            <v>13.85</v>
          </cell>
          <cell r="M406">
            <v>0.13849999999999998</v>
          </cell>
          <cell r="N406">
            <v>1.95E-2</v>
          </cell>
          <cell r="O406">
            <v>4.0000000000000001E-3</v>
          </cell>
          <cell r="P406">
            <v>0.11499999999999998</v>
          </cell>
        </row>
        <row r="407">
          <cell r="A407" t="str">
            <v>W10128</v>
          </cell>
          <cell r="B407">
            <v>391</v>
          </cell>
          <cell r="C407" t="str">
            <v>Rajvir Singh</v>
          </cell>
          <cell r="D407">
            <v>1</v>
          </cell>
          <cell r="E407">
            <v>36705</v>
          </cell>
          <cell r="F407">
            <v>5550000</v>
          </cell>
          <cell r="G407">
            <v>14.18</v>
          </cell>
          <cell r="K407">
            <v>13.85</v>
          </cell>
          <cell r="M407">
            <v>0.13849999999999998</v>
          </cell>
          <cell r="N407">
            <v>1.95E-2</v>
          </cell>
          <cell r="O407">
            <v>4.0000000000000001E-3</v>
          </cell>
          <cell r="P407">
            <v>0.11499999999999998</v>
          </cell>
        </row>
        <row r="408">
          <cell r="A408" t="str">
            <v>W10132</v>
          </cell>
          <cell r="B408">
            <v>392</v>
          </cell>
          <cell r="C408" t="str">
            <v>BBR Multi Speciality Hospital</v>
          </cell>
          <cell r="D408">
            <v>1</v>
          </cell>
          <cell r="E408">
            <v>36706</v>
          </cell>
          <cell r="F408">
            <v>4920000</v>
          </cell>
          <cell r="G408">
            <v>14.18</v>
          </cell>
          <cell r="K408">
            <v>13.85</v>
          </cell>
          <cell r="M408">
            <v>0.13849999999999998</v>
          </cell>
          <cell r="N408">
            <v>1.95E-2</v>
          </cell>
          <cell r="O408">
            <v>4.0000000000000001E-3</v>
          </cell>
          <cell r="P408">
            <v>0.11499999999999998</v>
          </cell>
        </row>
        <row r="409">
          <cell r="A409" t="str">
            <v>W10145</v>
          </cell>
          <cell r="B409">
            <v>389</v>
          </cell>
          <cell r="C409" t="str">
            <v>Mohan Singh Bhati</v>
          </cell>
          <cell r="D409">
            <v>1</v>
          </cell>
          <cell r="E409">
            <v>36733</v>
          </cell>
          <cell r="F409">
            <v>133500</v>
          </cell>
          <cell r="G409">
            <v>14.18</v>
          </cell>
          <cell r="K409">
            <v>13.85</v>
          </cell>
          <cell r="M409">
            <v>0.13849999999999998</v>
          </cell>
          <cell r="N409">
            <v>1.95E-2</v>
          </cell>
          <cell r="O409">
            <v>4.0000000000000001E-3</v>
          </cell>
          <cell r="P409">
            <v>0.11499999999999998</v>
          </cell>
        </row>
        <row r="410">
          <cell r="A410" t="str">
            <v>W10146</v>
          </cell>
          <cell r="B410">
            <v>393</v>
          </cell>
          <cell r="C410" t="str">
            <v>Mohan Singh Bhati</v>
          </cell>
          <cell r="D410">
            <v>2</v>
          </cell>
          <cell r="E410">
            <v>36733</v>
          </cell>
          <cell r="F410">
            <v>297750</v>
          </cell>
          <cell r="G410">
            <v>14.18</v>
          </cell>
          <cell r="K410">
            <v>13.85</v>
          </cell>
          <cell r="M410">
            <v>0.13849999999999998</v>
          </cell>
          <cell r="N410">
            <v>1.95E-2</v>
          </cell>
          <cell r="O410">
            <v>4.0000000000000001E-3</v>
          </cell>
          <cell r="P410">
            <v>0.11499999999999998</v>
          </cell>
        </row>
        <row r="411">
          <cell r="A411" t="str">
            <v>W10147</v>
          </cell>
          <cell r="B411">
            <v>394</v>
          </cell>
          <cell r="C411" t="str">
            <v>Vijendra Kumar</v>
          </cell>
          <cell r="D411">
            <v>1</v>
          </cell>
          <cell r="E411">
            <v>36733</v>
          </cell>
          <cell r="F411">
            <v>1400000</v>
          </cell>
          <cell r="G411">
            <v>14.18</v>
          </cell>
          <cell r="K411">
            <v>13.85</v>
          </cell>
          <cell r="M411">
            <v>0.13849999999999998</v>
          </cell>
          <cell r="N411">
            <v>1.95E-2</v>
          </cell>
          <cell r="O411">
            <v>4.0000000000000001E-3</v>
          </cell>
          <cell r="P411">
            <v>0.11499999999999998</v>
          </cell>
        </row>
        <row r="412">
          <cell r="A412" t="str">
            <v>W10148</v>
          </cell>
          <cell r="B412">
            <v>395</v>
          </cell>
          <cell r="C412" t="str">
            <v>Healing Touch Hospital Pvt. Ltd.</v>
          </cell>
          <cell r="D412">
            <v>1</v>
          </cell>
          <cell r="E412">
            <v>36734</v>
          </cell>
          <cell r="F412">
            <v>1800000</v>
          </cell>
          <cell r="G412">
            <v>14.18</v>
          </cell>
          <cell r="K412">
            <v>13.85</v>
          </cell>
          <cell r="M412">
            <v>0.13849999999999998</v>
          </cell>
          <cell r="N412">
            <v>1.95E-2</v>
          </cell>
          <cell r="O412">
            <v>4.0000000000000001E-3</v>
          </cell>
          <cell r="P412">
            <v>0.11499999999999998</v>
          </cell>
        </row>
        <row r="413">
          <cell r="A413" t="str">
            <v>W10149</v>
          </cell>
          <cell r="B413">
            <v>396</v>
          </cell>
          <cell r="C413" t="str">
            <v>Inderjit Singh</v>
          </cell>
          <cell r="D413">
            <v>1</v>
          </cell>
          <cell r="E413">
            <v>36759</v>
          </cell>
          <cell r="F413">
            <v>1275000</v>
          </cell>
          <cell r="G413">
            <v>14.68</v>
          </cell>
          <cell r="K413">
            <v>14.35</v>
          </cell>
          <cell r="M413">
            <v>0.14349999999999999</v>
          </cell>
          <cell r="N413">
            <v>1.95E-2</v>
          </cell>
          <cell r="O413">
            <v>4.0000000000000001E-3</v>
          </cell>
          <cell r="P413">
            <v>0.11999999999999998</v>
          </cell>
        </row>
        <row r="414">
          <cell r="A414" t="str">
            <v>W10150</v>
          </cell>
          <cell r="B414">
            <v>397</v>
          </cell>
          <cell r="C414" t="str">
            <v>Jitendra Kumar Palvia</v>
          </cell>
          <cell r="D414">
            <v>1</v>
          </cell>
          <cell r="E414">
            <v>36760</v>
          </cell>
          <cell r="F414">
            <v>538183</v>
          </cell>
          <cell r="G414">
            <v>14.68</v>
          </cell>
          <cell r="K414">
            <v>14.35</v>
          </cell>
          <cell r="M414">
            <v>0.14349999999999999</v>
          </cell>
          <cell r="N414">
            <v>1.95E-2</v>
          </cell>
          <cell r="O414">
            <v>4.0000000000000001E-3</v>
          </cell>
          <cell r="P414">
            <v>0.11999999999999998</v>
          </cell>
        </row>
        <row r="415">
          <cell r="A415" t="str">
            <v>W10151</v>
          </cell>
          <cell r="B415">
            <v>398</v>
          </cell>
          <cell r="C415" t="str">
            <v>The Cochin Coop Hospital</v>
          </cell>
          <cell r="D415">
            <v>2</v>
          </cell>
          <cell r="E415">
            <v>36766</v>
          </cell>
          <cell r="F415">
            <v>1912500</v>
          </cell>
          <cell r="G415">
            <v>14.68</v>
          </cell>
          <cell r="K415">
            <v>14.35</v>
          </cell>
          <cell r="M415">
            <v>0.14349999999999999</v>
          </cell>
          <cell r="N415">
            <v>1.95E-2</v>
          </cell>
          <cell r="O415">
            <v>4.0000000000000001E-3</v>
          </cell>
          <cell r="P415">
            <v>0.11999999999999998</v>
          </cell>
        </row>
        <row r="416">
          <cell r="A416" t="str">
            <v>W10152</v>
          </cell>
          <cell r="B416">
            <v>399</v>
          </cell>
          <cell r="C416" t="str">
            <v>A C Tripathi</v>
          </cell>
          <cell r="D416">
            <v>1</v>
          </cell>
          <cell r="E416">
            <v>36766</v>
          </cell>
          <cell r="F416">
            <v>342481</v>
          </cell>
          <cell r="G416">
            <v>14.68</v>
          </cell>
          <cell r="K416">
            <v>14.35</v>
          </cell>
          <cell r="M416">
            <v>0.14349999999999999</v>
          </cell>
          <cell r="N416">
            <v>1.95E-2</v>
          </cell>
          <cell r="O416">
            <v>4.0000000000000001E-3</v>
          </cell>
          <cell r="P416">
            <v>0.11999999999999998</v>
          </cell>
        </row>
        <row r="417">
          <cell r="A417" t="str">
            <v>W10153</v>
          </cell>
          <cell r="B417">
            <v>400</v>
          </cell>
          <cell r="C417" t="str">
            <v>Shivam Ultrasound</v>
          </cell>
          <cell r="D417">
            <v>1</v>
          </cell>
          <cell r="E417">
            <v>36767</v>
          </cell>
          <cell r="F417">
            <v>313111</v>
          </cell>
          <cell r="G417">
            <v>14.68</v>
          </cell>
          <cell r="K417">
            <v>14.35</v>
          </cell>
          <cell r="M417">
            <v>0.14349999999999999</v>
          </cell>
          <cell r="N417">
            <v>1.95E-2</v>
          </cell>
          <cell r="O417">
            <v>4.0000000000000001E-3</v>
          </cell>
          <cell r="P417">
            <v>0.11999999999999998</v>
          </cell>
        </row>
        <row r="418">
          <cell r="A418" t="str">
            <v>W10154</v>
          </cell>
          <cell r="B418">
            <v>401</v>
          </cell>
          <cell r="C418" t="str">
            <v>Parul Sharma ( Dues for 30Aug-00 + Sep00)</v>
          </cell>
          <cell r="D418">
            <v>1</v>
          </cell>
          <cell r="E418">
            <v>36767</v>
          </cell>
          <cell r="F418">
            <v>363959</v>
          </cell>
          <cell r="G418">
            <v>14.68</v>
          </cell>
          <cell r="K418">
            <v>14.35</v>
          </cell>
          <cell r="M418">
            <v>0.14349999999999999</v>
          </cell>
          <cell r="N418">
            <v>1.95E-2</v>
          </cell>
          <cell r="O418">
            <v>4.0000000000000001E-3</v>
          </cell>
          <cell r="P418">
            <v>0.11999999999999998</v>
          </cell>
        </row>
        <row r="419">
          <cell r="A419" t="str">
            <v>W10155</v>
          </cell>
          <cell r="B419">
            <v>402</v>
          </cell>
          <cell r="C419" t="str">
            <v>Bimla Bhateja</v>
          </cell>
          <cell r="D419">
            <v>1</v>
          </cell>
          <cell r="E419">
            <v>36767</v>
          </cell>
          <cell r="F419">
            <v>434998</v>
          </cell>
          <cell r="G419">
            <v>14.68</v>
          </cell>
          <cell r="K419">
            <v>14.35</v>
          </cell>
          <cell r="M419">
            <v>0.14349999999999999</v>
          </cell>
          <cell r="N419">
            <v>1.95E-2</v>
          </cell>
          <cell r="O419">
            <v>4.0000000000000001E-3</v>
          </cell>
          <cell r="P419">
            <v>0.11999999999999998</v>
          </cell>
        </row>
        <row r="420">
          <cell r="A420" t="str">
            <v>W10156</v>
          </cell>
          <cell r="B420">
            <v>403</v>
          </cell>
          <cell r="C420" t="str">
            <v>Mahagujrat</v>
          </cell>
          <cell r="D420">
            <v>1</v>
          </cell>
          <cell r="E420">
            <v>36767</v>
          </cell>
          <cell r="F420">
            <v>3800000</v>
          </cell>
          <cell r="G420">
            <v>14.68</v>
          </cell>
          <cell r="K420">
            <v>14.35</v>
          </cell>
          <cell r="M420">
            <v>0.14349999999999999</v>
          </cell>
          <cell r="N420">
            <v>1.95E-2</v>
          </cell>
          <cell r="O420">
            <v>4.0000000000000001E-3</v>
          </cell>
          <cell r="P420">
            <v>0.11999999999999998</v>
          </cell>
        </row>
        <row r="421">
          <cell r="A421" t="str">
            <v>W10157</v>
          </cell>
          <cell r="B421">
            <v>404</v>
          </cell>
          <cell r="C421" t="str">
            <v>Bharat Scans Pvt. Ltd.</v>
          </cell>
          <cell r="D421">
            <v>3</v>
          </cell>
          <cell r="E421">
            <v>36767</v>
          </cell>
          <cell r="F421">
            <v>2205000</v>
          </cell>
          <cell r="G421">
            <v>14.68</v>
          </cell>
          <cell r="K421">
            <v>14.35</v>
          </cell>
          <cell r="M421">
            <v>0.14349999999999999</v>
          </cell>
          <cell r="N421">
            <v>1.95E-2</v>
          </cell>
          <cell r="O421">
            <v>4.0000000000000001E-3</v>
          </cell>
          <cell r="P421">
            <v>0.11999999999999998</v>
          </cell>
        </row>
        <row r="422">
          <cell r="A422" t="str">
            <v>W10158</v>
          </cell>
          <cell r="B422">
            <v>405</v>
          </cell>
          <cell r="C422" t="str">
            <v>Shatabadi Mediscans</v>
          </cell>
          <cell r="D422">
            <v>1</v>
          </cell>
          <cell r="E422">
            <v>36767</v>
          </cell>
          <cell r="F422">
            <v>1505192</v>
          </cell>
          <cell r="G422">
            <v>14.68</v>
          </cell>
          <cell r="K422">
            <v>14.35</v>
          </cell>
          <cell r="M422">
            <v>0.14349999999999999</v>
          </cell>
          <cell r="N422">
            <v>1.95E-2</v>
          </cell>
          <cell r="O422">
            <v>4.0000000000000001E-3</v>
          </cell>
          <cell r="P422">
            <v>0.11999999999999998</v>
          </cell>
        </row>
        <row r="423">
          <cell r="A423" t="str">
            <v>W10159</v>
          </cell>
          <cell r="B423">
            <v>406</v>
          </cell>
          <cell r="C423" t="str">
            <v>Rabindra Prasad</v>
          </cell>
          <cell r="D423">
            <v>1</v>
          </cell>
          <cell r="E423">
            <v>36768</v>
          </cell>
          <cell r="F423">
            <v>989016</v>
          </cell>
          <cell r="G423">
            <v>14.68</v>
          </cell>
          <cell r="K423">
            <v>14.35</v>
          </cell>
          <cell r="M423">
            <v>0.14349999999999999</v>
          </cell>
          <cell r="N423">
            <v>1.95E-2</v>
          </cell>
          <cell r="O423">
            <v>4.0000000000000001E-3</v>
          </cell>
          <cell r="P423">
            <v>0.11999999999999998</v>
          </cell>
        </row>
        <row r="424">
          <cell r="A424" t="str">
            <v>W10160</v>
          </cell>
          <cell r="B424">
            <v>407</v>
          </cell>
          <cell r="C424" t="str">
            <v>Bharat Scans Pvt. Ltd.</v>
          </cell>
          <cell r="D424">
            <v>4</v>
          </cell>
          <cell r="E424">
            <v>36770</v>
          </cell>
          <cell r="F424">
            <v>2160000</v>
          </cell>
          <cell r="G424">
            <v>14.68</v>
          </cell>
          <cell r="K424">
            <v>14.35</v>
          </cell>
          <cell r="M424">
            <v>0.14349999999999999</v>
          </cell>
          <cell r="N424">
            <v>1.95E-2</v>
          </cell>
          <cell r="O424">
            <v>4.0000000000000001E-3</v>
          </cell>
          <cell r="P424">
            <v>0.11999999999999998</v>
          </cell>
        </row>
        <row r="425">
          <cell r="A425" t="str">
            <v>W10161</v>
          </cell>
          <cell r="B425">
            <v>408</v>
          </cell>
          <cell r="C425" t="str">
            <v>M K Selveyraj Children Hospital</v>
          </cell>
          <cell r="D425">
            <v>1</v>
          </cell>
          <cell r="E425">
            <v>36770</v>
          </cell>
          <cell r="F425">
            <v>615000</v>
          </cell>
          <cell r="G425">
            <v>14.68</v>
          </cell>
          <cell r="K425">
            <v>14.35</v>
          </cell>
          <cell r="M425">
            <v>0.14349999999999999</v>
          </cell>
          <cell r="N425">
            <v>1.95E-2</v>
          </cell>
          <cell r="O425">
            <v>4.0000000000000001E-3</v>
          </cell>
          <cell r="P425">
            <v>0.11999999999999998</v>
          </cell>
        </row>
        <row r="426">
          <cell r="A426" t="str">
            <v>W10129</v>
          </cell>
          <cell r="B426">
            <v>409</v>
          </cell>
          <cell r="C426" t="str">
            <v>Manipal Academy of Higher ( NON PDC )</v>
          </cell>
          <cell r="D426">
            <v>2</v>
          </cell>
          <cell r="E426">
            <v>36706</v>
          </cell>
          <cell r="F426">
            <v>39052500</v>
          </cell>
          <cell r="G426">
            <v>14.18</v>
          </cell>
          <cell r="K426">
            <v>13.85</v>
          </cell>
          <cell r="M426">
            <v>0.13849999999999998</v>
          </cell>
          <cell r="N426">
            <v>1.95E-2</v>
          </cell>
          <cell r="O426">
            <v>4.0000000000000001E-3</v>
          </cell>
          <cell r="P426">
            <v>0.11499999999999998</v>
          </cell>
        </row>
        <row r="427">
          <cell r="A427" t="str">
            <v>W10133</v>
          </cell>
          <cell r="B427">
            <v>410</v>
          </cell>
          <cell r="C427" t="str">
            <v>Medisewa Scanning Centre</v>
          </cell>
          <cell r="D427">
            <v>1</v>
          </cell>
          <cell r="E427">
            <v>36706</v>
          </cell>
          <cell r="F427">
            <v>4354000</v>
          </cell>
          <cell r="G427">
            <v>14.18</v>
          </cell>
          <cell r="K427">
            <v>13.85</v>
          </cell>
          <cell r="M427">
            <v>0.13849999999999998</v>
          </cell>
          <cell r="N427">
            <v>1.95E-2</v>
          </cell>
          <cell r="O427">
            <v>4.0000000000000001E-3</v>
          </cell>
          <cell r="P427">
            <v>0.11499999999999998</v>
          </cell>
        </row>
        <row r="428">
          <cell r="A428" t="str">
            <v>W10136</v>
          </cell>
          <cell r="B428">
            <v>411</v>
          </cell>
          <cell r="C428" t="str">
            <v>Meenakshi Mission</v>
          </cell>
          <cell r="D428">
            <v>1</v>
          </cell>
          <cell r="E428">
            <v>36706</v>
          </cell>
          <cell r="F428">
            <v>9000000</v>
          </cell>
          <cell r="G428">
            <v>14.18</v>
          </cell>
          <cell r="K428">
            <v>13.85</v>
          </cell>
          <cell r="M428">
            <v>0.13849999999999998</v>
          </cell>
          <cell r="N428">
            <v>1.95E-2</v>
          </cell>
          <cell r="O428">
            <v>4.0000000000000001E-3</v>
          </cell>
          <cell r="P428">
            <v>0.11499999999999998</v>
          </cell>
        </row>
        <row r="429">
          <cell r="A429" t="str">
            <v>W10138</v>
          </cell>
          <cell r="B429">
            <v>412</v>
          </cell>
          <cell r="C429" t="str">
            <v>Manipal Academy of Higher ( NON PDC )</v>
          </cell>
          <cell r="D429">
            <v>2</v>
          </cell>
          <cell r="E429">
            <v>36706</v>
          </cell>
          <cell r="F429">
            <v>5442500</v>
          </cell>
          <cell r="G429">
            <v>14.18</v>
          </cell>
          <cell r="K429">
            <v>13.85</v>
          </cell>
          <cell r="M429">
            <v>0.13849999999999998</v>
          </cell>
          <cell r="N429">
            <v>1.95E-2</v>
          </cell>
          <cell r="O429">
            <v>4.0000000000000001E-3</v>
          </cell>
          <cell r="P429">
            <v>0.11499999999999998</v>
          </cell>
        </row>
        <row r="430">
          <cell r="A430" t="str">
            <v>W10139</v>
          </cell>
          <cell r="B430">
            <v>413</v>
          </cell>
          <cell r="C430" t="str">
            <v>Sriniwasa Cardiology Centre</v>
          </cell>
          <cell r="D430">
            <v>1</v>
          </cell>
          <cell r="E430">
            <v>36706</v>
          </cell>
          <cell r="F430">
            <v>21880400</v>
          </cell>
          <cell r="G430">
            <v>14.18</v>
          </cell>
          <cell r="K430">
            <v>13.85</v>
          </cell>
          <cell r="M430">
            <v>0.13849999999999998</v>
          </cell>
          <cell r="N430">
            <v>1.95E-2</v>
          </cell>
          <cell r="O430">
            <v>4.0000000000000001E-3</v>
          </cell>
          <cell r="P430">
            <v>0.11499999999999998</v>
          </cell>
        </row>
        <row r="431">
          <cell r="A431" t="str">
            <v>W10140</v>
          </cell>
          <cell r="B431">
            <v>414</v>
          </cell>
          <cell r="C431" t="str">
            <v>Sriniwasa Cardiology Centre</v>
          </cell>
          <cell r="D431">
            <v>2</v>
          </cell>
          <cell r="E431">
            <v>36706</v>
          </cell>
          <cell r="F431">
            <v>4320000</v>
          </cell>
          <cell r="G431">
            <v>14.18</v>
          </cell>
          <cell r="K431">
            <v>13.85</v>
          </cell>
          <cell r="M431">
            <v>0.13849999999999998</v>
          </cell>
          <cell r="N431">
            <v>1.95E-2</v>
          </cell>
          <cell r="O431">
            <v>4.0000000000000001E-3</v>
          </cell>
          <cell r="P431">
            <v>0.11499999999999998</v>
          </cell>
        </row>
        <row r="432">
          <cell r="A432" t="str">
            <v>W10141</v>
          </cell>
          <cell r="B432">
            <v>415</v>
          </cell>
          <cell r="C432" t="str">
            <v>Sriniwasa Cardiology Centre</v>
          </cell>
          <cell r="D432">
            <v>3</v>
          </cell>
          <cell r="E432">
            <v>36706</v>
          </cell>
          <cell r="F432">
            <v>3600000</v>
          </cell>
          <cell r="G432">
            <v>14.18</v>
          </cell>
          <cell r="K432">
            <v>13.85</v>
          </cell>
          <cell r="M432">
            <v>0.13849999999999998</v>
          </cell>
          <cell r="N432">
            <v>1.95E-2</v>
          </cell>
          <cell r="O432">
            <v>4.0000000000000001E-3</v>
          </cell>
          <cell r="P432">
            <v>0.11499999999999998</v>
          </cell>
        </row>
        <row r="433">
          <cell r="A433" t="str">
            <v>W10142</v>
          </cell>
          <cell r="B433">
            <v>416</v>
          </cell>
          <cell r="C433" t="str">
            <v>Sriniwasa Cardiology Centre</v>
          </cell>
          <cell r="D433">
            <v>4</v>
          </cell>
          <cell r="E433">
            <v>36706</v>
          </cell>
          <cell r="F433">
            <v>2599600</v>
          </cell>
          <cell r="G433">
            <v>14.18</v>
          </cell>
          <cell r="K433">
            <v>13.85</v>
          </cell>
          <cell r="M433">
            <v>0.13849999999999998</v>
          </cell>
          <cell r="N433">
            <v>1.95E-2</v>
          </cell>
          <cell r="O433">
            <v>4.0000000000000001E-3</v>
          </cell>
          <cell r="P433">
            <v>0.11499999999999998</v>
          </cell>
        </row>
        <row r="434">
          <cell r="A434" t="str">
            <v>W10162</v>
          </cell>
          <cell r="B434">
            <v>417</v>
          </cell>
          <cell r="C434" t="str">
            <v>Sant Nischal Singh</v>
          </cell>
          <cell r="D434">
            <v>1</v>
          </cell>
          <cell r="E434">
            <v>36796</v>
          </cell>
          <cell r="F434">
            <v>300000</v>
          </cell>
          <cell r="G434">
            <v>14.18</v>
          </cell>
          <cell r="K434">
            <v>14.35</v>
          </cell>
          <cell r="M434">
            <v>0.14349999999999999</v>
          </cell>
          <cell r="N434">
            <v>1.95E-2</v>
          </cell>
          <cell r="O434">
            <v>4.0000000000000001E-3</v>
          </cell>
          <cell r="P434">
            <v>0.11999999999999998</v>
          </cell>
        </row>
        <row r="435">
          <cell r="A435" t="str">
            <v>W10164</v>
          </cell>
          <cell r="B435">
            <v>418</v>
          </cell>
          <cell r="C435" t="str">
            <v>K.S Shanmugam</v>
          </cell>
          <cell r="D435">
            <v>1</v>
          </cell>
          <cell r="E435">
            <v>36796</v>
          </cell>
          <cell r="F435">
            <v>220000</v>
          </cell>
          <cell r="G435">
            <v>14.18</v>
          </cell>
          <cell r="K435">
            <v>14.35</v>
          </cell>
          <cell r="M435">
            <v>0.14349999999999999</v>
          </cell>
          <cell r="N435">
            <v>1.95E-2</v>
          </cell>
          <cell r="O435">
            <v>4.0000000000000001E-3</v>
          </cell>
          <cell r="P435">
            <v>0.11999999999999998</v>
          </cell>
        </row>
        <row r="436">
          <cell r="A436" t="str">
            <v>W10163</v>
          </cell>
          <cell r="B436">
            <v>419</v>
          </cell>
          <cell r="C436" t="str">
            <v>Sai Medical Imaging</v>
          </cell>
          <cell r="D436">
            <v>1</v>
          </cell>
          <cell r="E436">
            <v>36817</v>
          </cell>
          <cell r="F436">
            <v>16700000</v>
          </cell>
          <cell r="G436">
            <v>14.43</v>
          </cell>
          <cell r="K436">
            <v>14.1</v>
          </cell>
          <cell r="M436">
            <v>0.14099999999999999</v>
          </cell>
          <cell r="N436">
            <v>1.95E-2</v>
          </cell>
          <cell r="O436">
            <v>4.0000000000000001E-3</v>
          </cell>
          <cell r="P436">
            <v>0.11749999999999998</v>
          </cell>
        </row>
        <row r="437">
          <cell r="A437" t="str">
            <v>W10166</v>
          </cell>
          <cell r="B437">
            <v>420</v>
          </cell>
          <cell r="C437" t="str">
            <v>Daljit Singh Saini</v>
          </cell>
          <cell r="D437">
            <v>1</v>
          </cell>
          <cell r="E437">
            <v>36829</v>
          </cell>
          <cell r="F437">
            <v>1219000</v>
          </cell>
          <cell r="G437">
            <v>14.43</v>
          </cell>
          <cell r="K437">
            <v>14.1</v>
          </cell>
          <cell r="M437">
            <v>0.14099999999999999</v>
          </cell>
          <cell r="N437">
            <v>1.95E-2</v>
          </cell>
          <cell r="O437">
            <v>4.0000000000000001E-3</v>
          </cell>
          <cell r="P437">
            <v>0.11749999999999998</v>
          </cell>
        </row>
        <row r="438">
          <cell r="A438" t="str">
            <v>W10167</v>
          </cell>
          <cell r="B438">
            <v>421</v>
          </cell>
          <cell r="C438" t="str">
            <v>Raj Kumar</v>
          </cell>
          <cell r="D438">
            <v>1</v>
          </cell>
          <cell r="E438">
            <v>36829</v>
          </cell>
          <cell r="F438">
            <v>900000</v>
          </cell>
          <cell r="G438">
            <v>14.43</v>
          </cell>
          <cell r="K438">
            <v>14.1</v>
          </cell>
          <cell r="M438">
            <v>0.14099999999999999</v>
          </cell>
          <cell r="N438">
            <v>1.95E-2</v>
          </cell>
          <cell r="O438">
            <v>4.0000000000000001E-3</v>
          </cell>
          <cell r="P438">
            <v>0.11749999999999998</v>
          </cell>
        </row>
        <row r="439">
          <cell r="A439" t="str">
            <v>W10168</v>
          </cell>
          <cell r="B439">
            <v>422</v>
          </cell>
          <cell r="C439" t="str">
            <v>MM Vasudevan</v>
          </cell>
          <cell r="D439">
            <v>1</v>
          </cell>
          <cell r="E439">
            <v>36829</v>
          </cell>
          <cell r="F439">
            <v>406220</v>
          </cell>
          <cell r="G439">
            <v>14.43</v>
          </cell>
          <cell r="K439">
            <v>14.1</v>
          </cell>
          <cell r="M439">
            <v>0.14099999999999999</v>
          </cell>
          <cell r="N439">
            <v>1.95E-2</v>
          </cell>
          <cell r="O439">
            <v>4.0000000000000001E-3</v>
          </cell>
          <cell r="P439">
            <v>0.11749999999999998</v>
          </cell>
        </row>
        <row r="440">
          <cell r="A440" t="str">
            <v>W10169</v>
          </cell>
          <cell r="B440">
            <v>423</v>
          </cell>
          <cell r="C440" t="str">
            <v>Vikram Scan &amp; Diagnostic Centre</v>
          </cell>
          <cell r="D440">
            <v>1</v>
          </cell>
          <cell r="E440">
            <v>36837</v>
          </cell>
          <cell r="F440">
            <v>1200000</v>
          </cell>
          <cell r="G440">
            <v>14.43</v>
          </cell>
          <cell r="K440">
            <v>14.1</v>
          </cell>
          <cell r="M440">
            <v>0.14099999999999999</v>
          </cell>
          <cell r="N440">
            <v>1.95E-2</v>
          </cell>
          <cell r="O440">
            <v>4.0000000000000001E-3</v>
          </cell>
          <cell r="P440">
            <v>0.11749999999999998</v>
          </cell>
        </row>
        <row r="441">
          <cell r="A441" t="str">
            <v>W10165</v>
          </cell>
          <cell r="B441">
            <v>424</v>
          </cell>
          <cell r="C441" t="str">
            <v>Sadhna Singh</v>
          </cell>
          <cell r="D441">
            <v>1</v>
          </cell>
          <cell r="E441">
            <v>36858</v>
          </cell>
          <cell r="G441">
            <v>14.1</v>
          </cell>
          <cell r="K441">
            <v>14.1</v>
          </cell>
          <cell r="M441">
            <v>0.14099999999999999</v>
          </cell>
          <cell r="N441">
            <v>1.95E-2</v>
          </cell>
          <cell r="O441">
            <v>4.0000000000000001E-3</v>
          </cell>
          <cell r="P441">
            <v>0.11749999999999998</v>
          </cell>
        </row>
        <row r="442">
          <cell r="A442" t="str">
            <v>W10170</v>
          </cell>
          <cell r="B442">
            <v>425</v>
          </cell>
          <cell r="C442" t="str">
            <v>H S Maan</v>
          </cell>
          <cell r="D442">
            <v>1</v>
          </cell>
          <cell r="E442">
            <v>36858</v>
          </cell>
          <cell r="G442">
            <v>14.1</v>
          </cell>
          <cell r="K442">
            <v>14.1</v>
          </cell>
          <cell r="M442">
            <v>0.14099999999999999</v>
          </cell>
          <cell r="N442">
            <v>1.95E-2</v>
          </cell>
          <cell r="O442">
            <v>4.0000000000000001E-3</v>
          </cell>
          <cell r="P442">
            <v>0.11749999999999998</v>
          </cell>
        </row>
        <row r="443">
          <cell r="A443" t="str">
            <v>W10171</v>
          </cell>
          <cell r="B443">
            <v>426</v>
          </cell>
          <cell r="C443" t="str">
            <v>Health Care Services (P) Ltd.</v>
          </cell>
          <cell r="D443">
            <v>1</v>
          </cell>
          <cell r="E443">
            <v>36858</v>
          </cell>
          <cell r="G443">
            <v>14.1</v>
          </cell>
          <cell r="K443">
            <v>14.1</v>
          </cell>
          <cell r="M443">
            <v>0.14099999999999999</v>
          </cell>
          <cell r="N443">
            <v>1.95E-2</v>
          </cell>
          <cell r="O443">
            <v>4.0000000000000001E-3</v>
          </cell>
          <cell r="P443">
            <v>0.11749999999999998</v>
          </cell>
        </row>
        <row r="444">
          <cell r="A444" t="str">
            <v>W10172</v>
          </cell>
          <cell r="B444">
            <v>427</v>
          </cell>
          <cell r="C444" t="str">
            <v>Garima Chowdhary</v>
          </cell>
          <cell r="D444">
            <v>1</v>
          </cell>
          <cell r="E444">
            <v>36858</v>
          </cell>
          <cell r="G444">
            <v>14.1</v>
          </cell>
          <cell r="K444">
            <v>14.1</v>
          </cell>
          <cell r="M444">
            <v>0.14099999999999999</v>
          </cell>
          <cell r="N444">
            <v>1.95E-2</v>
          </cell>
          <cell r="O444">
            <v>4.0000000000000001E-3</v>
          </cell>
          <cell r="P444">
            <v>0.11749999999999998</v>
          </cell>
        </row>
        <row r="445">
          <cell r="A445" t="str">
            <v>W10173</v>
          </cell>
          <cell r="B445">
            <v>428</v>
          </cell>
          <cell r="C445" t="str">
            <v>Raminder Kaur</v>
          </cell>
          <cell r="D445">
            <v>1</v>
          </cell>
          <cell r="E445">
            <v>36858</v>
          </cell>
          <cell r="G445">
            <v>14.1</v>
          </cell>
          <cell r="K445">
            <v>14.1</v>
          </cell>
          <cell r="M445">
            <v>0.14099999999999999</v>
          </cell>
          <cell r="N445">
            <v>1.95E-2</v>
          </cell>
          <cell r="O445">
            <v>4.0000000000000001E-3</v>
          </cell>
          <cell r="P445">
            <v>0.11749999999999998</v>
          </cell>
        </row>
        <row r="446">
          <cell r="A446" t="str">
            <v>W10174</v>
          </cell>
          <cell r="B446">
            <v>429</v>
          </cell>
          <cell r="C446" t="str">
            <v>Kota CT Scan Centre Pvt Ltd</v>
          </cell>
          <cell r="D446">
            <v>1</v>
          </cell>
          <cell r="E446">
            <v>36858</v>
          </cell>
          <cell r="G446">
            <v>14.1</v>
          </cell>
          <cell r="K446">
            <v>14.1</v>
          </cell>
          <cell r="M446">
            <v>0.14099999999999999</v>
          </cell>
          <cell r="N446">
            <v>1.95E-2</v>
          </cell>
          <cell r="O446">
            <v>4.0000000000000001E-3</v>
          </cell>
          <cell r="P446">
            <v>0.11749999999999998</v>
          </cell>
        </row>
        <row r="447">
          <cell r="A447" t="str">
            <v>W10175</v>
          </cell>
          <cell r="B447">
            <v>430</v>
          </cell>
          <cell r="C447" t="str">
            <v>Supereme CT Scan Pct Ltd</v>
          </cell>
          <cell r="D447">
            <v>1</v>
          </cell>
          <cell r="E447">
            <v>36858</v>
          </cell>
          <cell r="G447">
            <v>14.1</v>
          </cell>
          <cell r="K447">
            <v>14.1</v>
          </cell>
          <cell r="M447">
            <v>0.14099999999999999</v>
          </cell>
          <cell r="N447">
            <v>1.95E-2</v>
          </cell>
          <cell r="O447">
            <v>4.0000000000000001E-3</v>
          </cell>
          <cell r="P447">
            <v>0.11749999999999998</v>
          </cell>
        </row>
        <row r="448">
          <cell r="A448" t="str">
            <v>W10176</v>
          </cell>
          <cell r="B448">
            <v>431</v>
          </cell>
          <cell r="C448" t="str">
            <v>Body Care Diagnostics</v>
          </cell>
          <cell r="D448">
            <v>1</v>
          </cell>
          <cell r="E448">
            <v>36858</v>
          </cell>
          <cell r="G448">
            <v>14.1</v>
          </cell>
          <cell r="K448">
            <v>14.1</v>
          </cell>
          <cell r="M448">
            <v>0.14099999999999999</v>
          </cell>
          <cell r="N448">
            <v>1.95E-2</v>
          </cell>
          <cell r="O448">
            <v>4.0000000000000001E-3</v>
          </cell>
          <cell r="P448">
            <v>0.11749999999999998</v>
          </cell>
        </row>
        <row r="449">
          <cell r="A449" t="str">
            <v>W10177</v>
          </cell>
          <cell r="B449">
            <v>432</v>
          </cell>
          <cell r="C449" t="str">
            <v>R N Bagga</v>
          </cell>
          <cell r="D449">
            <v>2</v>
          </cell>
          <cell r="E449">
            <v>36858</v>
          </cell>
          <cell r="G449">
            <v>14.1</v>
          </cell>
          <cell r="K449">
            <v>14.1</v>
          </cell>
          <cell r="M449">
            <v>0.14099999999999999</v>
          </cell>
          <cell r="N449">
            <v>1.95E-2</v>
          </cell>
          <cell r="O449">
            <v>4.0000000000000001E-3</v>
          </cell>
          <cell r="P449">
            <v>0.11749999999999998</v>
          </cell>
        </row>
        <row r="450">
          <cell r="A450" t="str">
            <v>W10178</v>
          </cell>
          <cell r="B450">
            <v>433</v>
          </cell>
          <cell r="C450" t="str">
            <v>Pankaj Diagnostics</v>
          </cell>
          <cell r="D450">
            <v>1</v>
          </cell>
          <cell r="E450">
            <v>36858</v>
          </cell>
          <cell r="G450">
            <v>14.1</v>
          </cell>
          <cell r="K450">
            <v>14.1</v>
          </cell>
          <cell r="M450">
            <v>0.14099999999999999</v>
          </cell>
          <cell r="N450">
            <v>1.95E-2</v>
          </cell>
          <cell r="O450">
            <v>4.0000000000000001E-3</v>
          </cell>
          <cell r="P450">
            <v>0.11749999999999998</v>
          </cell>
        </row>
        <row r="451">
          <cell r="A451" t="str">
            <v>WGE-LOAN-1</v>
          </cell>
          <cell r="B451">
            <v>434</v>
          </cell>
          <cell r="C451" t="str">
            <v>Wipro GE Medical Systems Ltd</v>
          </cell>
          <cell r="D451">
            <v>1</v>
          </cell>
          <cell r="E451">
            <v>36860</v>
          </cell>
          <cell r="G451">
            <v>11.4</v>
          </cell>
          <cell r="H451" t="str">
            <v>Loan to WGE</v>
          </cell>
          <cell r="K451">
            <v>11.4</v>
          </cell>
          <cell r="M451">
            <v>0.114</v>
          </cell>
          <cell r="N451">
            <v>1.95E-2</v>
          </cell>
          <cell r="O451">
            <v>4.0000000000000001E-3</v>
          </cell>
          <cell r="P451">
            <v>9.0499999999999997E-2</v>
          </cell>
        </row>
        <row r="452">
          <cell r="A452" t="str">
            <v>W10181</v>
          </cell>
          <cell r="B452">
            <v>435</v>
          </cell>
          <cell r="C452" t="str">
            <v>Cancer Centre Welfare Home &amp; Research Centre</v>
          </cell>
          <cell r="D452">
            <v>1</v>
          </cell>
          <cell r="E452">
            <v>36864</v>
          </cell>
          <cell r="G452">
            <v>14.1</v>
          </cell>
          <cell r="K452">
            <v>14.1</v>
          </cell>
          <cell r="M452">
            <v>0.14099999999999999</v>
          </cell>
          <cell r="N452">
            <v>1.95E-2</v>
          </cell>
          <cell r="O452">
            <v>4.0000000000000001E-3</v>
          </cell>
          <cell r="P452">
            <v>0.11749999999999998</v>
          </cell>
        </row>
        <row r="453">
          <cell r="A453" t="str">
            <v>W10182</v>
          </cell>
          <cell r="B453">
            <v>436</v>
          </cell>
          <cell r="C453" t="str">
            <v>Prakash Patil</v>
          </cell>
          <cell r="D453">
            <v>1</v>
          </cell>
          <cell r="E453">
            <v>36864</v>
          </cell>
          <cell r="G453">
            <v>14.1</v>
          </cell>
          <cell r="K453">
            <v>14.1</v>
          </cell>
          <cell r="M453">
            <v>0.14099999999999999</v>
          </cell>
          <cell r="N453">
            <v>1.95E-2</v>
          </cell>
          <cell r="O453">
            <v>4.0000000000000001E-3</v>
          </cell>
          <cell r="P453">
            <v>0.11749999999999998</v>
          </cell>
        </row>
        <row r="454">
          <cell r="A454" t="str">
            <v>W10130</v>
          </cell>
          <cell r="B454">
            <v>437</v>
          </cell>
          <cell r="C454" t="str">
            <v>K G Health Care Ltd.</v>
          </cell>
          <cell r="E454">
            <v>36719</v>
          </cell>
          <cell r="K454">
            <v>13.85</v>
          </cell>
          <cell r="M454">
            <v>0.13849999999999998</v>
          </cell>
          <cell r="N454">
            <v>1.95E-2</v>
          </cell>
          <cell r="O454">
            <v>4.0000000000000001E-3</v>
          </cell>
          <cell r="P454">
            <v>0.11499999999999998</v>
          </cell>
        </row>
        <row r="455">
          <cell r="A455" t="str">
            <v>W10131</v>
          </cell>
          <cell r="B455">
            <v>438</v>
          </cell>
          <cell r="C455" t="str">
            <v xml:space="preserve">Dynamic Scan &amp; Research </v>
          </cell>
          <cell r="E455">
            <v>36771</v>
          </cell>
          <cell r="K455">
            <v>13.85</v>
          </cell>
          <cell r="M455">
            <v>0.13849999999999998</v>
          </cell>
          <cell r="N455">
            <v>1.95E-2</v>
          </cell>
          <cell r="O455">
            <v>4.0000000000000001E-3</v>
          </cell>
          <cell r="P455">
            <v>0.11499999999999998</v>
          </cell>
        </row>
        <row r="456">
          <cell r="A456" t="str">
            <v>W10144</v>
          </cell>
          <cell r="B456">
            <v>439</v>
          </cell>
          <cell r="C456" t="str">
            <v>Siddhartha Health Care Ltd.</v>
          </cell>
          <cell r="E456">
            <v>36797</v>
          </cell>
          <cell r="K456">
            <v>13.85</v>
          </cell>
          <cell r="M456">
            <v>0.13849999999999998</v>
          </cell>
          <cell r="N456">
            <v>1.95E-2</v>
          </cell>
          <cell r="O456">
            <v>4.0000000000000001E-3</v>
          </cell>
          <cell r="P456">
            <v>0.11499999999999998</v>
          </cell>
        </row>
        <row r="461">
          <cell r="C461" t="str">
            <v>TOTAL</v>
          </cell>
          <cell r="F461">
            <v>257694051</v>
          </cell>
          <cell r="H461">
            <v>0</v>
          </cell>
          <cell r="I461" t="e">
            <v>#REF!</v>
          </cell>
        </row>
        <row r="463">
          <cell r="C463" t="str">
            <v>GRAND TOTAL</v>
          </cell>
          <cell r="F463">
            <v>1518200993</v>
          </cell>
        </row>
        <row r="466">
          <cell r="C466" t="str">
            <v>WGE</v>
          </cell>
        </row>
        <row r="467">
          <cell r="C467" t="str">
            <v>UNALLOCATED VOLUMES as on 31-12-00</v>
          </cell>
        </row>
        <row r="469">
          <cell r="C469" t="str">
            <v>CUSTOMER NAME</v>
          </cell>
          <cell r="D469" t="str">
            <v>TR. NO</v>
          </cell>
          <cell r="G469" t="str">
            <v>Leverage</v>
          </cell>
        </row>
        <row r="470">
          <cell r="E470" t="str">
            <v>Fund Date</v>
          </cell>
          <cell r="F470" t="str">
            <v>Principal</v>
          </cell>
          <cell r="G470" t="str">
            <v>COF</v>
          </cell>
          <cell r="H470" t="str">
            <v>COLLATERAL</v>
          </cell>
          <cell r="I470" t="str">
            <v>INTEREST COST</v>
          </cell>
        </row>
        <row r="474">
          <cell r="A474" t="str">
            <v>W00129</v>
          </cell>
          <cell r="B474">
            <v>409</v>
          </cell>
          <cell r="C474" t="str">
            <v>Manipal Academy of Higher ( NON PDC )</v>
          </cell>
          <cell r="D474">
            <v>2</v>
          </cell>
          <cell r="E474">
            <v>36706</v>
          </cell>
          <cell r="F474">
            <v>39052500</v>
          </cell>
          <cell r="G474">
            <v>14.18</v>
          </cell>
        </row>
        <row r="475">
          <cell r="A475" t="str">
            <v>W00133</v>
          </cell>
          <cell r="B475">
            <v>410</v>
          </cell>
          <cell r="C475" t="str">
            <v>Medisewa Scanning Centre</v>
          </cell>
          <cell r="D475">
            <v>1</v>
          </cell>
          <cell r="E475">
            <v>36706</v>
          </cell>
          <cell r="F475">
            <v>4354000</v>
          </cell>
          <cell r="G475">
            <v>14.18</v>
          </cell>
        </row>
        <row r="476">
          <cell r="A476" t="str">
            <v>W00136</v>
          </cell>
          <cell r="B476">
            <v>411</v>
          </cell>
          <cell r="C476" t="str">
            <v>Meenakshi Mission</v>
          </cell>
          <cell r="D476">
            <v>1</v>
          </cell>
          <cell r="E476">
            <v>36706</v>
          </cell>
          <cell r="F476">
            <v>9000000</v>
          </cell>
          <cell r="G476">
            <v>14.18</v>
          </cell>
        </row>
        <row r="477">
          <cell r="A477" t="str">
            <v>W00138</v>
          </cell>
          <cell r="B477">
            <v>412</v>
          </cell>
          <cell r="C477" t="str">
            <v>Manipal Academy of Higher ( NON PDC )</v>
          </cell>
          <cell r="D477">
            <v>2</v>
          </cell>
          <cell r="E477">
            <v>36706</v>
          </cell>
          <cell r="F477">
            <v>5442500</v>
          </cell>
          <cell r="G477">
            <v>14.18</v>
          </cell>
        </row>
        <row r="478">
          <cell r="A478" t="str">
            <v>W00139</v>
          </cell>
          <cell r="B478">
            <v>413</v>
          </cell>
          <cell r="C478" t="str">
            <v>Sriniwasa Cardiology Centre</v>
          </cell>
          <cell r="D478">
            <v>1</v>
          </cell>
          <cell r="E478">
            <v>36706</v>
          </cell>
          <cell r="F478">
            <v>21880400</v>
          </cell>
          <cell r="G478">
            <v>14.18</v>
          </cell>
        </row>
        <row r="479">
          <cell r="A479" t="str">
            <v>W00140</v>
          </cell>
          <cell r="B479">
            <v>414</v>
          </cell>
          <cell r="C479" t="str">
            <v>Sriniwasa Cardiology Centre</v>
          </cell>
          <cell r="D479">
            <v>2</v>
          </cell>
          <cell r="E479">
            <v>36706</v>
          </cell>
          <cell r="F479">
            <v>4320000</v>
          </cell>
          <cell r="G479">
            <v>14.18</v>
          </cell>
        </row>
        <row r="480">
          <cell r="A480" t="str">
            <v>W00141</v>
          </cell>
          <cell r="B480">
            <v>415</v>
          </cell>
          <cell r="C480" t="str">
            <v>Sriniwasa Cardiology Centre</v>
          </cell>
          <cell r="D480">
            <v>3</v>
          </cell>
          <cell r="E480">
            <v>36706</v>
          </cell>
          <cell r="F480">
            <v>3600000</v>
          </cell>
          <cell r="G480">
            <v>14.18</v>
          </cell>
        </row>
        <row r="481">
          <cell r="A481" t="str">
            <v>W00142</v>
          </cell>
          <cell r="B481">
            <v>416</v>
          </cell>
          <cell r="C481" t="str">
            <v>Sriniwasa Cardiology Centre</v>
          </cell>
          <cell r="D481">
            <v>4</v>
          </cell>
          <cell r="E481">
            <v>36706</v>
          </cell>
          <cell r="F481">
            <v>2599600</v>
          </cell>
          <cell r="G481">
            <v>14.18</v>
          </cell>
        </row>
        <row r="482">
          <cell r="C482" t="str">
            <v>K Govinduswamy Health</v>
          </cell>
          <cell r="D482">
            <v>1</v>
          </cell>
          <cell r="E482">
            <v>36706</v>
          </cell>
          <cell r="F482">
            <v>12070000</v>
          </cell>
          <cell r="G482">
            <v>14.18</v>
          </cell>
        </row>
        <row r="483">
          <cell r="C483" t="str">
            <v>Shubham Deo Health</v>
          </cell>
          <cell r="D483">
            <v>1</v>
          </cell>
          <cell r="E483">
            <v>36706</v>
          </cell>
          <cell r="F483">
            <v>16000000</v>
          </cell>
          <cell r="G483">
            <v>14.18</v>
          </cell>
        </row>
        <row r="484">
          <cell r="A484" t="str">
            <v>W10144</v>
          </cell>
          <cell r="C484" t="str">
            <v>Siddhartha Health Care Ltd.</v>
          </cell>
          <cell r="D484">
            <v>1</v>
          </cell>
          <cell r="E484">
            <v>36706</v>
          </cell>
          <cell r="F484">
            <v>43164000</v>
          </cell>
          <cell r="G484">
            <v>14.18</v>
          </cell>
        </row>
        <row r="485">
          <cell r="A485" t="str">
            <v>W10130</v>
          </cell>
          <cell r="C485" t="str">
            <v>K G Health Care Ltd.</v>
          </cell>
          <cell r="D485">
            <v>1</v>
          </cell>
          <cell r="E485">
            <v>36706</v>
          </cell>
          <cell r="F485">
            <v>10800000</v>
          </cell>
          <cell r="G485">
            <v>14.18</v>
          </cell>
        </row>
        <row r="486">
          <cell r="A486" t="str">
            <v>W10131</v>
          </cell>
          <cell r="C486" t="str">
            <v xml:space="preserve">Dynamic Scan &amp; Research </v>
          </cell>
          <cell r="D486">
            <v>1</v>
          </cell>
          <cell r="E486">
            <v>36706</v>
          </cell>
          <cell r="F486">
            <v>32500000</v>
          </cell>
          <cell r="G486">
            <v>14.18</v>
          </cell>
        </row>
        <row r="487">
          <cell r="C487" t="str">
            <v>Mahajan Imaging Pvt. Ltd.</v>
          </cell>
          <cell r="D487">
            <v>1</v>
          </cell>
          <cell r="E487">
            <v>36706</v>
          </cell>
          <cell r="F487">
            <v>15260000</v>
          </cell>
          <cell r="G487">
            <v>14.18</v>
          </cell>
        </row>
        <row r="488">
          <cell r="C488" t="str">
            <v>Anita's  Diagnostic</v>
          </cell>
          <cell r="D488">
            <v>1</v>
          </cell>
          <cell r="E488">
            <v>36706</v>
          </cell>
          <cell r="F488">
            <v>13640000</v>
          </cell>
          <cell r="G488">
            <v>14.18</v>
          </cell>
        </row>
        <row r="489">
          <cell r="C489" t="str">
            <v>Add : Provisional Volumes for Dec-00</v>
          </cell>
          <cell r="F489">
            <v>161000000</v>
          </cell>
        </row>
      </sheetData>
      <sheetData sheetId="2"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ANCE SHEET"/>
      <sheetName val="P &amp; L"/>
      <sheetName val="SHARE CAPITAL"/>
      <sheetName val="R &amp; s"/>
      <sheetName val="Res &amp; surplus"/>
      <sheetName val="SEC LOAN "/>
      <sheetName val="UN-SEC.LOAN"/>
      <sheetName val="Fixed Assets"/>
      <sheetName val="INVESTMENT"/>
      <sheetName val="INVENTORY"/>
      <sheetName val="DEBTORS"/>
      <sheetName val="CASHBANK"/>
      <sheetName val="LOANS-ADV"/>
      <sheetName val="LIABILITIES"/>
      <sheetName val="PROVISION"/>
      <sheetName val="OTHER INC."/>
      <sheetName val="Cons"/>
      <sheetName val="FinishedTraded Goods"/>
      <sheetName val="EXPENSES"/>
      <sheetName val="Int &amp; Fin chgs"/>
      <sheetName val="Extord-schedule"/>
      <sheetName val="Interunit"/>
      <sheetName val="Purchas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Report"/>
      <sheetName val="Data"/>
      <sheetName val="FA TB 28-2-2006"/>
    </sheetNames>
    <sheetDataSet>
      <sheetData sheetId="0" refreshError="1"/>
      <sheetData sheetId="1" refreshError="1"/>
      <sheetData sheetId="2" refreshError="1">
        <row r="2">
          <cell r="A2" t="str">
            <v>Description</v>
          </cell>
          <cell r="B2">
            <v>37987</v>
          </cell>
          <cell r="C2">
            <v>38018</v>
          </cell>
          <cell r="D2">
            <v>38047</v>
          </cell>
          <cell r="E2">
            <v>38078</v>
          </cell>
          <cell r="F2">
            <v>38108</v>
          </cell>
          <cell r="G2">
            <v>38139</v>
          </cell>
          <cell r="H2">
            <v>38169</v>
          </cell>
          <cell r="I2">
            <v>38200</v>
          </cell>
          <cell r="J2">
            <v>38231</v>
          </cell>
          <cell r="K2">
            <v>38261</v>
          </cell>
          <cell r="L2">
            <v>38292</v>
          </cell>
          <cell r="M2">
            <v>38322</v>
          </cell>
          <cell r="N2" t="str">
            <v>YTD 2004</v>
          </cell>
          <cell r="O2" t="str">
            <v>Q1 2004</v>
          </cell>
          <cell r="P2" t="str">
            <v>Q 2 2004</v>
          </cell>
          <cell r="Q2" t="str">
            <v>Q 3 2004</v>
          </cell>
          <cell r="R2" t="str">
            <v>Q 4 2004</v>
          </cell>
          <cell r="S2" t="str">
            <v>H1 2004</v>
          </cell>
          <cell r="T2" t="str">
            <v>H2 2004</v>
          </cell>
          <cell r="U2">
            <v>37987</v>
          </cell>
          <cell r="V2">
            <v>38018</v>
          </cell>
          <cell r="W2">
            <v>38047</v>
          </cell>
          <cell r="X2">
            <v>38078</v>
          </cell>
          <cell r="Y2">
            <v>38108</v>
          </cell>
          <cell r="Z2">
            <v>38139</v>
          </cell>
          <cell r="AA2">
            <v>38169</v>
          </cell>
          <cell r="AB2">
            <v>38200</v>
          </cell>
          <cell r="AC2">
            <v>38231</v>
          </cell>
          <cell r="AD2">
            <v>38261</v>
          </cell>
          <cell r="AE2">
            <v>38292</v>
          </cell>
          <cell r="AF2">
            <v>38322</v>
          </cell>
          <cell r="AG2" t="str">
            <v>YTD 2004</v>
          </cell>
          <cell r="AH2" t="str">
            <v>Q1 2004</v>
          </cell>
          <cell r="AI2" t="str">
            <v>Q 2 2004</v>
          </cell>
          <cell r="AJ2" t="str">
            <v>Q 3 2004</v>
          </cell>
          <cell r="AK2" t="str">
            <v>Q 4 2004</v>
          </cell>
          <cell r="AL2" t="str">
            <v>H1 2004</v>
          </cell>
          <cell r="AM2" t="str">
            <v>H2 2004</v>
          </cell>
          <cell r="AN2">
            <v>37987</v>
          </cell>
          <cell r="AO2">
            <v>38018</v>
          </cell>
          <cell r="AP2">
            <v>38047</v>
          </cell>
          <cell r="AQ2">
            <v>38078</v>
          </cell>
          <cell r="AR2">
            <v>38108</v>
          </cell>
          <cell r="AS2">
            <v>38139</v>
          </cell>
          <cell r="AT2">
            <v>38169</v>
          </cell>
          <cell r="AU2">
            <v>38200</v>
          </cell>
          <cell r="AV2">
            <v>38231</v>
          </cell>
          <cell r="AW2">
            <v>38261</v>
          </cell>
          <cell r="AX2">
            <v>38292</v>
          </cell>
          <cell r="AY2">
            <v>38322</v>
          </cell>
          <cell r="AZ2" t="str">
            <v>YTD 2004</v>
          </cell>
          <cell r="BA2" t="str">
            <v>Q1 2004</v>
          </cell>
          <cell r="BB2" t="str">
            <v>Q 2 2004</v>
          </cell>
          <cell r="BC2" t="str">
            <v>Q 3 2004</v>
          </cell>
          <cell r="BD2" t="str">
            <v>Q 4 2004</v>
          </cell>
          <cell r="BE2" t="str">
            <v>H1 2004</v>
          </cell>
          <cell r="BF2" t="str">
            <v>H2 2004</v>
          </cell>
        </row>
        <row r="3">
          <cell r="A3" t="str">
            <v xml:space="preserve">Volume (Phy Cases '000s) </v>
          </cell>
        </row>
        <row r="4">
          <cell r="A4" t="str">
            <v xml:space="preserve"> - Customer</v>
          </cell>
          <cell r="N4">
            <v>0</v>
          </cell>
          <cell r="O4">
            <v>0</v>
          </cell>
          <cell r="P4">
            <v>0</v>
          </cell>
          <cell r="Q4">
            <v>0</v>
          </cell>
          <cell r="R4">
            <v>0</v>
          </cell>
          <cell r="S4">
            <v>0</v>
          </cell>
          <cell r="T4">
            <v>0</v>
          </cell>
          <cell r="AG4">
            <v>0</v>
          </cell>
          <cell r="AH4">
            <v>0</v>
          </cell>
          <cell r="AI4">
            <v>0</v>
          </cell>
          <cell r="AJ4">
            <v>0</v>
          </cell>
          <cell r="AK4">
            <v>0</v>
          </cell>
          <cell r="AL4">
            <v>0</v>
          </cell>
          <cell r="AM4">
            <v>0</v>
          </cell>
          <cell r="AZ4">
            <v>0</v>
          </cell>
          <cell r="BA4">
            <v>0</v>
          </cell>
          <cell r="BB4">
            <v>0</v>
          </cell>
          <cell r="BC4">
            <v>0</v>
          </cell>
          <cell r="BD4">
            <v>0</v>
          </cell>
          <cell r="BE4">
            <v>0</v>
          </cell>
          <cell r="BF4">
            <v>0</v>
          </cell>
        </row>
        <row r="5">
          <cell r="A5" t="str">
            <v xml:space="preserve"> - Inter-Unit</v>
          </cell>
          <cell r="N5">
            <v>0</v>
          </cell>
          <cell r="O5">
            <v>0</v>
          </cell>
          <cell r="P5">
            <v>0</v>
          </cell>
          <cell r="Q5">
            <v>0</v>
          </cell>
          <cell r="R5">
            <v>0</v>
          </cell>
          <cell r="S5">
            <v>0</v>
          </cell>
          <cell r="T5">
            <v>0</v>
          </cell>
          <cell r="AG5">
            <v>0</v>
          </cell>
          <cell r="AH5">
            <v>0</v>
          </cell>
          <cell r="AI5">
            <v>0</v>
          </cell>
          <cell r="AJ5">
            <v>0</v>
          </cell>
          <cell r="AK5">
            <v>0</v>
          </cell>
          <cell r="AL5">
            <v>0</v>
          </cell>
          <cell r="AM5">
            <v>0</v>
          </cell>
          <cell r="AZ5">
            <v>0</v>
          </cell>
          <cell r="BA5">
            <v>0</v>
          </cell>
          <cell r="BB5">
            <v>0</v>
          </cell>
          <cell r="BC5">
            <v>0</v>
          </cell>
          <cell r="BD5">
            <v>0</v>
          </cell>
          <cell r="BE5">
            <v>0</v>
          </cell>
          <cell r="BF5">
            <v>0</v>
          </cell>
        </row>
        <row r="6">
          <cell r="A6" t="str">
            <v xml:space="preserve"> - Inter-Franchise</v>
          </cell>
          <cell r="N6">
            <v>0</v>
          </cell>
          <cell r="O6">
            <v>0</v>
          </cell>
          <cell r="P6">
            <v>0</v>
          </cell>
          <cell r="Q6">
            <v>0</v>
          </cell>
          <cell r="R6">
            <v>0</v>
          </cell>
          <cell r="S6">
            <v>0</v>
          </cell>
          <cell r="T6">
            <v>0</v>
          </cell>
          <cell r="AG6">
            <v>0</v>
          </cell>
          <cell r="AH6">
            <v>0</v>
          </cell>
          <cell r="AI6">
            <v>0</v>
          </cell>
          <cell r="AJ6">
            <v>0</v>
          </cell>
          <cell r="AK6">
            <v>0</v>
          </cell>
          <cell r="AL6">
            <v>0</v>
          </cell>
          <cell r="AM6">
            <v>0</v>
          </cell>
          <cell r="AZ6">
            <v>0</v>
          </cell>
          <cell r="BA6">
            <v>0</v>
          </cell>
          <cell r="BB6">
            <v>0</v>
          </cell>
          <cell r="BC6">
            <v>0</v>
          </cell>
          <cell r="BD6">
            <v>0</v>
          </cell>
          <cell r="BE6">
            <v>0</v>
          </cell>
          <cell r="BF6">
            <v>0</v>
          </cell>
        </row>
        <row r="7">
          <cell r="B7">
            <v>0</v>
          </cell>
          <cell r="C7">
            <v>0</v>
          </cell>
          <cell r="D7">
            <v>0</v>
          </cell>
          <cell r="E7">
            <v>0</v>
          </cell>
          <cell r="F7">
            <v>0</v>
          </cell>
          <cell r="G7">
            <v>0</v>
          </cell>
          <cell r="H7">
            <v>0</v>
          </cell>
          <cell r="I7">
            <v>0</v>
          </cell>
          <cell r="J7">
            <v>0</v>
          </cell>
          <cell r="K7">
            <v>0</v>
          </cell>
          <cell r="L7">
            <v>0</v>
          </cell>
          <cell r="M7">
            <v>0</v>
          </cell>
          <cell r="N7">
            <v>0</v>
          </cell>
          <cell r="O7">
            <v>0</v>
          </cell>
          <cell r="P7">
            <v>0</v>
          </cell>
          <cell r="Q7">
            <v>0</v>
          </cell>
          <cell r="R7">
            <v>0</v>
          </cell>
          <cell r="S7">
            <v>0</v>
          </cell>
          <cell r="T7">
            <v>0</v>
          </cell>
          <cell r="U7">
            <v>0</v>
          </cell>
          <cell r="V7">
            <v>0</v>
          </cell>
          <cell r="W7">
            <v>0</v>
          </cell>
          <cell r="X7">
            <v>0</v>
          </cell>
          <cell r="Y7">
            <v>0</v>
          </cell>
          <cell r="Z7">
            <v>0</v>
          </cell>
          <cell r="AA7">
            <v>0</v>
          </cell>
          <cell r="AB7">
            <v>0</v>
          </cell>
          <cell r="AC7">
            <v>0</v>
          </cell>
          <cell r="AD7">
            <v>0</v>
          </cell>
          <cell r="AE7">
            <v>0</v>
          </cell>
          <cell r="AF7">
            <v>0</v>
          </cell>
          <cell r="AG7">
            <v>0</v>
          </cell>
          <cell r="AH7">
            <v>0</v>
          </cell>
          <cell r="AI7">
            <v>0</v>
          </cell>
          <cell r="AJ7">
            <v>0</v>
          </cell>
          <cell r="AK7">
            <v>0</v>
          </cell>
          <cell r="AL7">
            <v>0</v>
          </cell>
          <cell r="AM7">
            <v>0</v>
          </cell>
          <cell r="AN7">
            <v>0</v>
          </cell>
          <cell r="AO7">
            <v>0</v>
          </cell>
          <cell r="AP7">
            <v>0</v>
          </cell>
          <cell r="AQ7">
            <v>0</v>
          </cell>
          <cell r="AR7">
            <v>0</v>
          </cell>
          <cell r="AS7">
            <v>0</v>
          </cell>
          <cell r="AT7">
            <v>0</v>
          </cell>
          <cell r="AU7">
            <v>0</v>
          </cell>
          <cell r="AV7">
            <v>0</v>
          </cell>
          <cell r="AW7">
            <v>0</v>
          </cell>
          <cell r="AX7">
            <v>0</v>
          </cell>
          <cell r="AY7">
            <v>0</v>
          </cell>
          <cell r="AZ7">
            <v>0</v>
          </cell>
          <cell r="BA7">
            <v>0</v>
          </cell>
          <cell r="BB7">
            <v>0</v>
          </cell>
          <cell r="BC7">
            <v>0</v>
          </cell>
          <cell r="BD7">
            <v>0</v>
          </cell>
          <cell r="BE7">
            <v>0</v>
          </cell>
          <cell r="BF7">
            <v>0</v>
          </cell>
        </row>
        <row r="8">
          <cell r="A8" t="str">
            <v xml:space="preserve">Volume (Unit Cases '000s) </v>
          </cell>
        </row>
        <row r="9">
          <cell r="A9" t="str">
            <v xml:space="preserve"> - Customer</v>
          </cell>
          <cell r="N9">
            <v>0</v>
          </cell>
          <cell r="O9">
            <v>0</v>
          </cell>
          <cell r="P9">
            <v>0</v>
          </cell>
          <cell r="Q9">
            <v>0</v>
          </cell>
          <cell r="R9">
            <v>0</v>
          </cell>
          <cell r="S9">
            <v>0</v>
          </cell>
          <cell r="T9">
            <v>0</v>
          </cell>
          <cell r="AG9">
            <v>0</v>
          </cell>
          <cell r="AH9">
            <v>0</v>
          </cell>
          <cell r="AI9">
            <v>0</v>
          </cell>
          <cell r="AJ9">
            <v>0</v>
          </cell>
          <cell r="AK9">
            <v>0</v>
          </cell>
          <cell r="AL9">
            <v>0</v>
          </cell>
          <cell r="AM9">
            <v>0</v>
          </cell>
          <cell r="AZ9">
            <v>0</v>
          </cell>
          <cell r="BA9">
            <v>0</v>
          </cell>
          <cell r="BB9">
            <v>0</v>
          </cell>
          <cell r="BC9">
            <v>0</v>
          </cell>
          <cell r="BD9">
            <v>0</v>
          </cell>
          <cell r="BE9">
            <v>0</v>
          </cell>
          <cell r="BF9">
            <v>0</v>
          </cell>
        </row>
        <row r="10">
          <cell r="A10" t="str">
            <v xml:space="preserve"> - Inter-Unit</v>
          </cell>
          <cell r="N10">
            <v>0</v>
          </cell>
          <cell r="O10">
            <v>0</v>
          </cell>
          <cell r="P10">
            <v>0</v>
          </cell>
          <cell r="Q10">
            <v>0</v>
          </cell>
          <cell r="R10">
            <v>0</v>
          </cell>
          <cell r="S10">
            <v>0</v>
          </cell>
          <cell r="T10">
            <v>0</v>
          </cell>
          <cell r="AG10">
            <v>0</v>
          </cell>
          <cell r="AH10">
            <v>0</v>
          </cell>
          <cell r="AI10">
            <v>0</v>
          </cell>
          <cell r="AJ10">
            <v>0</v>
          </cell>
          <cell r="AK10">
            <v>0</v>
          </cell>
          <cell r="AL10">
            <v>0</v>
          </cell>
          <cell r="AM10">
            <v>0</v>
          </cell>
          <cell r="AZ10">
            <v>0</v>
          </cell>
          <cell r="BA10">
            <v>0</v>
          </cell>
          <cell r="BB10">
            <v>0</v>
          </cell>
          <cell r="BC10">
            <v>0</v>
          </cell>
          <cell r="BD10">
            <v>0</v>
          </cell>
          <cell r="BE10">
            <v>0</v>
          </cell>
          <cell r="BF10">
            <v>0</v>
          </cell>
        </row>
        <row r="11">
          <cell r="A11" t="str">
            <v xml:space="preserve"> - Inter-Franchise</v>
          </cell>
          <cell r="N11">
            <v>0</v>
          </cell>
          <cell r="O11">
            <v>0</v>
          </cell>
          <cell r="P11">
            <v>0</v>
          </cell>
          <cell r="Q11">
            <v>0</v>
          </cell>
          <cell r="R11">
            <v>0</v>
          </cell>
          <cell r="S11">
            <v>0</v>
          </cell>
          <cell r="T11">
            <v>0</v>
          </cell>
          <cell r="AG11">
            <v>0</v>
          </cell>
          <cell r="AH11">
            <v>0</v>
          </cell>
          <cell r="AI11">
            <v>0</v>
          </cell>
          <cell r="AJ11">
            <v>0</v>
          </cell>
          <cell r="AK11">
            <v>0</v>
          </cell>
          <cell r="AL11">
            <v>0</v>
          </cell>
          <cell r="AM11">
            <v>0</v>
          </cell>
          <cell r="AZ11">
            <v>0</v>
          </cell>
          <cell r="BA11">
            <v>0</v>
          </cell>
          <cell r="BB11">
            <v>0</v>
          </cell>
          <cell r="BC11">
            <v>0</v>
          </cell>
          <cell r="BD11">
            <v>0</v>
          </cell>
          <cell r="BE11">
            <v>0</v>
          </cell>
          <cell r="BF11">
            <v>0</v>
          </cell>
        </row>
        <row r="12">
          <cell r="B12">
            <v>0</v>
          </cell>
          <cell r="C12">
            <v>0</v>
          </cell>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cell r="AO12">
            <v>0</v>
          </cell>
          <cell r="AP12">
            <v>0</v>
          </cell>
          <cell r="AQ12">
            <v>0</v>
          </cell>
          <cell r="AR12">
            <v>0</v>
          </cell>
          <cell r="AS12">
            <v>0</v>
          </cell>
          <cell r="AT12">
            <v>0</v>
          </cell>
          <cell r="AU12">
            <v>0</v>
          </cell>
          <cell r="AV12">
            <v>0</v>
          </cell>
          <cell r="AW12">
            <v>0</v>
          </cell>
          <cell r="AX12">
            <v>0</v>
          </cell>
          <cell r="AY12">
            <v>0</v>
          </cell>
          <cell r="AZ12">
            <v>0</v>
          </cell>
          <cell r="BA12">
            <v>0</v>
          </cell>
          <cell r="BB12">
            <v>0</v>
          </cell>
          <cell r="BC12">
            <v>0</v>
          </cell>
          <cell r="BD12">
            <v>0</v>
          </cell>
          <cell r="BE12">
            <v>0</v>
          </cell>
          <cell r="BF12">
            <v>0</v>
          </cell>
        </row>
        <row r="13">
          <cell r="A13" t="str">
            <v>Volume (Phy Cases '000s) (Input reqd)</v>
          </cell>
        </row>
        <row r="14">
          <cell r="A14" t="str">
            <v xml:space="preserve"> - Manufactured</v>
          </cell>
          <cell r="N14">
            <v>0</v>
          </cell>
          <cell r="O14">
            <v>0</v>
          </cell>
          <cell r="P14">
            <v>0</v>
          </cell>
          <cell r="Q14">
            <v>0</v>
          </cell>
          <cell r="R14">
            <v>0</v>
          </cell>
          <cell r="S14">
            <v>0</v>
          </cell>
          <cell r="T14">
            <v>0</v>
          </cell>
          <cell r="AG14">
            <v>0</v>
          </cell>
          <cell r="AH14">
            <v>0</v>
          </cell>
          <cell r="AI14">
            <v>0</v>
          </cell>
          <cell r="AJ14">
            <v>0</v>
          </cell>
          <cell r="AK14">
            <v>0</v>
          </cell>
          <cell r="AL14">
            <v>0</v>
          </cell>
          <cell r="AM14">
            <v>0</v>
          </cell>
          <cell r="AZ14">
            <v>0</v>
          </cell>
          <cell r="BA14">
            <v>0</v>
          </cell>
          <cell r="BB14">
            <v>0</v>
          </cell>
          <cell r="BC14">
            <v>0</v>
          </cell>
          <cell r="BD14">
            <v>0</v>
          </cell>
          <cell r="BE14">
            <v>0</v>
          </cell>
          <cell r="BF14">
            <v>0</v>
          </cell>
        </row>
        <row r="15">
          <cell r="A15" t="str">
            <v xml:space="preserve"> - Sourced from CBOs</v>
          </cell>
          <cell r="N15">
            <v>0</v>
          </cell>
          <cell r="O15">
            <v>0</v>
          </cell>
          <cell r="P15">
            <v>0</v>
          </cell>
          <cell r="Q15">
            <v>0</v>
          </cell>
          <cell r="R15">
            <v>0</v>
          </cell>
          <cell r="S15">
            <v>0</v>
          </cell>
          <cell r="T15">
            <v>0</v>
          </cell>
          <cell r="AG15">
            <v>0</v>
          </cell>
          <cell r="AH15">
            <v>0</v>
          </cell>
          <cell r="AI15">
            <v>0</v>
          </cell>
          <cell r="AJ15">
            <v>0</v>
          </cell>
          <cell r="AK15">
            <v>0</v>
          </cell>
          <cell r="AL15">
            <v>0</v>
          </cell>
          <cell r="AM15">
            <v>0</v>
          </cell>
          <cell r="AZ15">
            <v>0</v>
          </cell>
          <cell r="BA15">
            <v>0</v>
          </cell>
          <cell r="BB15">
            <v>0</v>
          </cell>
          <cell r="BC15">
            <v>0</v>
          </cell>
          <cell r="BD15">
            <v>0</v>
          </cell>
          <cell r="BE15">
            <v>0</v>
          </cell>
          <cell r="BF15">
            <v>0</v>
          </cell>
        </row>
        <row r="16">
          <cell r="A16" t="str">
            <v xml:space="preserve"> - Sourced from FBOs</v>
          </cell>
          <cell r="N16">
            <v>0</v>
          </cell>
          <cell r="O16">
            <v>0</v>
          </cell>
          <cell r="P16">
            <v>0</v>
          </cell>
          <cell r="Q16">
            <v>0</v>
          </cell>
          <cell r="R16">
            <v>0</v>
          </cell>
          <cell r="S16">
            <v>0</v>
          </cell>
          <cell r="T16">
            <v>0</v>
          </cell>
          <cell r="AG16">
            <v>0</v>
          </cell>
          <cell r="AH16">
            <v>0</v>
          </cell>
          <cell r="AI16">
            <v>0</v>
          </cell>
          <cell r="AJ16">
            <v>0</v>
          </cell>
          <cell r="AK16">
            <v>0</v>
          </cell>
          <cell r="AL16">
            <v>0</v>
          </cell>
          <cell r="AM16">
            <v>0</v>
          </cell>
          <cell r="AZ16">
            <v>0</v>
          </cell>
          <cell r="BA16">
            <v>0</v>
          </cell>
          <cell r="BB16">
            <v>0</v>
          </cell>
          <cell r="BC16">
            <v>0</v>
          </cell>
          <cell r="BD16">
            <v>0</v>
          </cell>
          <cell r="BE16">
            <v>0</v>
          </cell>
          <cell r="BF16">
            <v>0</v>
          </cell>
        </row>
        <row r="17">
          <cell r="B17">
            <v>0</v>
          </cell>
          <cell r="C17">
            <v>0</v>
          </cell>
          <cell r="D17">
            <v>0</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0</v>
          </cell>
          <cell r="AR17">
            <v>0</v>
          </cell>
          <cell r="AS17">
            <v>0</v>
          </cell>
          <cell r="AT17">
            <v>0</v>
          </cell>
          <cell r="AU17">
            <v>0</v>
          </cell>
          <cell r="AV17">
            <v>0</v>
          </cell>
          <cell r="AW17">
            <v>0</v>
          </cell>
          <cell r="AX17">
            <v>0</v>
          </cell>
          <cell r="AY17">
            <v>0</v>
          </cell>
          <cell r="AZ17">
            <v>0</v>
          </cell>
          <cell r="BA17">
            <v>0</v>
          </cell>
          <cell r="BB17">
            <v>0</v>
          </cell>
          <cell r="BC17">
            <v>0</v>
          </cell>
          <cell r="BD17">
            <v>0</v>
          </cell>
          <cell r="BE17">
            <v>0</v>
          </cell>
          <cell r="BF17">
            <v>0</v>
          </cell>
        </row>
        <row r="18">
          <cell r="A18" t="str">
            <v>Gross Revenue</v>
          </cell>
        </row>
        <row r="19">
          <cell r="A19" t="str">
            <v xml:space="preserve"> - Customer</v>
          </cell>
          <cell r="N19">
            <v>0</v>
          </cell>
          <cell r="O19">
            <v>0</v>
          </cell>
          <cell r="P19">
            <v>0</v>
          </cell>
          <cell r="Q19">
            <v>0</v>
          </cell>
          <cell r="R19">
            <v>0</v>
          </cell>
          <cell r="S19">
            <v>0</v>
          </cell>
          <cell r="T19">
            <v>0</v>
          </cell>
          <cell r="AG19">
            <v>0</v>
          </cell>
          <cell r="AH19">
            <v>0</v>
          </cell>
          <cell r="AI19">
            <v>0</v>
          </cell>
          <cell r="AJ19">
            <v>0</v>
          </cell>
          <cell r="AK19">
            <v>0</v>
          </cell>
          <cell r="AL19">
            <v>0</v>
          </cell>
          <cell r="AM19">
            <v>0</v>
          </cell>
          <cell r="AZ19">
            <v>0</v>
          </cell>
          <cell r="BA19">
            <v>0</v>
          </cell>
          <cell r="BB19">
            <v>0</v>
          </cell>
          <cell r="BC19">
            <v>0</v>
          </cell>
          <cell r="BD19">
            <v>0</v>
          </cell>
          <cell r="BE19">
            <v>0</v>
          </cell>
          <cell r="BF19">
            <v>0</v>
          </cell>
        </row>
        <row r="20">
          <cell r="A20" t="str">
            <v xml:space="preserve"> - Inter-Unit</v>
          </cell>
          <cell r="N20">
            <v>0</v>
          </cell>
          <cell r="O20">
            <v>0</v>
          </cell>
          <cell r="P20">
            <v>0</v>
          </cell>
          <cell r="Q20">
            <v>0</v>
          </cell>
          <cell r="R20">
            <v>0</v>
          </cell>
          <cell r="S20">
            <v>0</v>
          </cell>
          <cell r="T20">
            <v>0</v>
          </cell>
          <cell r="AG20">
            <v>0</v>
          </cell>
          <cell r="AH20">
            <v>0</v>
          </cell>
          <cell r="AI20">
            <v>0</v>
          </cell>
          <cell r="AJ20">
            <v>0</v>
          </cell>
          <cell r="AK20">
            <v>0</v>
          </cell>
          <cell r="AL20">
            <v>0</v>
          </cell>
          <cell r="AM20">
            <v>0</v>
          </cell>
          <cell r="AZ20">
            <v>0</v>
          </cell>
          <cell r="BA20">
            <v>0</v>
          </cell>
          <cell r="BB20">
            <v>0</v>
          </cell>
          <cell r="BC20">
            <v>0</v>
          </cell>
          <cell r="BD20">
            <v>0</v>
          </cell>
          <cell r="BE20">
            <v>0</v>
          </cell>
          <cell r="BF20">
            <v>0</v>
          </cell>
        </row>
        <row r="21">
          <cell r="A21" t="str">
            <v xml:space="preserve"> - Inter-Franchise (Input reqd)</v>
          </cell>
          <cell r="N21">
            <v>0</v>
          </cell>
          <cell r="O21">
            <v>0</v>
          </cell>
          <cell r="P21">
            <v>0</v>
          </cell>
          <cell r="Q21">
            <v>0</v>
          </cell>
          <cell r="R21">
            <v>0</v>
          </cell>
          <cell r="S21">
            <v>0</v>
          </cell>
          <cell r="T21">
            <v>0</v>
          </cell>
          <cell r="AG21">
            <v>0</v>
          </cell>
          <cell r="AH21">
            <v>0</v>
          </cell>
          <cell r="AI21">
            <v>0</v>
          </cell>
          <cell r="AJ21">
            <v>0</v>
          </cell>
          <cell r="AK21">
            <v>0</v>
          </cell>
          <cell r="AL21">
            <v>0</v>
          </cell>
          <cell r="AM21">
            <v>0</v>
          </cell>
          <cell r="AZ21">
            <v>0</v>
          </cell>
          <cell r="BA21">
            <v>0</v>
          </cell>
          <cell r="BB21">
            <v>0</v>
          </cell>
          <cell r="BC21">
            <v>0</v>
          </cell>
          <cell r="BD21">
            <v>0</v>
          </cell>
          <cell r="BE21">
            <v>0</v>
          </cell>
          <cell r="BF21">
            <v>0</v>
          </cell>
        </row>
        <row r="22">
          <cell r="B22">
            <v>0</v>
          </cell>
          <cell r="C22">
            <v>0</v>
          </cell>
          <cell r="D22">
            <v>0</v>
          </cell>
          <cell r="E22">
            <v>0</v>
          </cell>
          <cell r="F22">
            <v>0</v>
          </cell>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cell r="AS22">
            <v>0</v>
          </cell>
          <cell r="AT22">
            <v>0</v>
          </cell>
          <cell r="AU22">
            <v>0</v>
          </cell>
          <cell r="AV22">
            <v>0</v>
          </cell>
          <cell r="AW22">
            <v>0</v>
          </cell>
          <cell r="AX22">
            <v>0</v>
          </cell>
          <cell r="AY22">
            <v>0</v>
          </cell>
          <cell r="AZ22">
            <v>0</v>
          </cell>
          <cell r="BA22">
            <v>0</v>
          </cell>
          <cell r="BB22">
            <v>0</v>
          </cell>
          <cell r="BC22">
            <v>0</v>
          </cell>
          <cell r="BD22">
            <v>0</v>
          </cell>
          <cell r="BE22">
            <v>0</v>
          </cell>
          <cell r="BF22">
            <v>0</v>
          </cell>
        </row>
        <row r="23">
          <cell r="A23" t="str">
            <v>Deduction From Rev. (DFR)</v>
          </cell>
        </row>
        <row r="24">
          <cell r="A24" t="str">
            <v xml:space="preserve"> - Sales Tax/ Octroi</v>
          </cell>
          <cell r="N24">
            <v>0</v>
          </cell>
          <cell r="O24">
            <v>0</v>
          </cell>
          <cell r="P24">
            <v>0</v>
          </cell>
          <cell r="Q24">
            <v>0</v>
          </cell>
          <cell r="R24">
            <v>0</v>
          </cell>
          <cell r="S24">
            <v>0</v>
          </cell>
          <cell r="T24">
            <v>0</v>
          </cell>
          <cell r="AG24">
            <v>0</v>
          </cell>
          <cell r="AH24">
            <v>0</v>
          </cell>
          <cell r="AI24">
            <v>0</v>
          </cell>
          <cell r="AJ24">
            <v>0</v>
          </cell>
          <cell r="AK24">
            <v>0</v>
          </cell>
          <cell r="AL24">
            <v>0</v>
          </cell>
          <cell r="AM24">
            <v>0</v>
          </cell>
          <cell r="AZ24">
            <v>0</v>
          </cell>
          <cell r="BA24">
            <v>0</v>
          </cell>
          <cell r="BB24">
            <v>0</v>
          </cell>
          <cell r="BC24">
            <v>0</v>
          </cell>
          <cell r="BD24">
            <v>0</v>
          </cell>
          <cell r="BE24">
            <v>0</v>
          </cell>
          <cell r="BF24">
            <v>0</v>
          </cell>
        </row>
        <row r="25">
          <cell r="A25" t="str">
            <v xml:space="preserve"> - Sales Tax Incentive</v>
          </cell>
          <cell r="N25">
            <v>0</v>
          </cell>
          <cell r="O25">
            <v>0</v>
          </cell>
          <cell r="P25">
            <v>0</v>
          </cell>
          <cell r="Q25">
            <v>0</v>
          </cell>
          <cell r="R25">
            <v>0</v>
          </cell>
          <cell r="S25">
            <v>0</v>
          </cell>
          <cell r="T25">
            <v>0</v>
          </cell>
          <cell r="AG25">
            <v>0</v>
          </cell>
          <cell r="AH25">
            <v>0</v>
          </cell>
          <cell r="AI25">
            <v>0</v>
          </cell>
          <cell r="AJ25">
            <v>0</v>
          </cell>
          <cell r="AK25">
            <v>0</v>
          </cell>
          <cell r="AL25">
            <v>0</v>
          </cell>
          <cell r="AM25">
            <v>0</v>
          </cell>
          <cell r="AZ25">
            <v>0</v>
          </cell>
          <cell r="BA25">
            <v>0</v>
          </cell>
          <cell r="BB25">
            <v>0</v>
          </cell>
          <cell r="BC25">
            <v>0</v>
          </cell>
          <cell r="BD25">
            <v>0</v>
          </cell>
          <cell r="BE25">
            <v>0</v>
          </cell>
          <cell r="BF25">
            <v>0</v>
          </cell>
        </row>
        <row r="26">
          <cell r="A26" t="str">
            <v xml:space="preserve"> - Discounts EITF</v>
          </cell>
          <cell r="N26">
            <v>0</v>
          </cell>
          <cell r="O26">
            <v>0</v>
          </cell>
          <cell r="P26">
            <v>0</v>
          </cell>
          <cell r="Q26">
            <v>0</v>
          </cell>
          <cell r="R26">
            <v>0</v>
          </cell>
          <cell r="S26">
            <v>0</v>
          </cell>
          <cell r="T26">
            <v>0</v>
          </cell>
          <cell r="AG26">
            <v>0</v>
          </cell>
          <cell r="AH26">
            <v>0</v>
          </cell>
          <cell r="AI26">
            <v>0</v>
          </cell>
          <cell r="AJ26">
            <v>0</v>
          </cell>
          <cell r="AK26">
            <v>0</v>
          </cell>
          <cell r="AL26">
            <v>0</v>
          </cell>
          <cell r="AM26">
            <v>0</v>
          </cell>
          <cell r="AZ26">
            <v>0</v>
          </cell>
          <cell r="BA26">
            <v>0</v>
          </cell>
          <cell r="BB26">
            <v>0</v>
          </cell>
          <cell r="BC26">
            <v>0</v>
          </cell>
          <cell r="BD26">
            <v>0</v>
          </cell>
          <cell r="BE26">
            <v>0</v>
          </cell>
          <cell r="BF26">
            <v>0</v>
          </cell>
        </row>
        <row r="27">
          <cell r="A27" t="str">
            <v xml:space="preserve"> - Discounts </v>
          </cell>
          <cell r="N27">
            <v>0</v>
          </cell>
          <cell r="O27">
            <v>0</v>
          </cell>
          <cell r="P27">
            <v>0</v>
          </cell>
          <cell r="Q27">
            <v>0</v>
          </cell>
          <cell r="R27">
            <v>0</v>
          </cell>
          <cell r="S27">
            <v>0</v>
          </cell>
          <cell r="T27">
            <v>0</v>
          </cell>
          <cell r="AG27">
            <v>0</v>
          </cell>
          <cell r="AH27">
            <v>0</v>
          </cell>
          <cell r="AI27">
            <v>0</v>
          </cell>
          <cell r="AJ27">
            <v>0</v>
          </cell>
          <cell r="AK27">
            <v>0</v>
          </cell>
          <cell r="AL27">
            <v>0</v>
          </cell>
          <cell r="AM27">
            <v>0</v>
          </cell>
          <cell r="AZ27">
            <v>0</v>
          </cell>
          <cell r="BA27">
            <v>0</v>
          </cell>
          <cell r="BB27">
            <v>0</v>
          </cell>
          <cell r="BC27">
            <v>0</v>
          </cell>
          <cell r="BD27">
            <v>0</v>
          </cell>
          <cell r="BE27">
            <v>0</v>
          </cell>
          <cell r="BF27">
            <v>0</v>
          </cell>
        </row>
        <row r="28">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0</v>
          </cell>
          <cell r="AR28">
            <v>0</v>
          </cell>
          <cell r="AS28">
            <v>0</v>
          </cell>
          <cell r="AT28">
            <v>0</v>
          </cell>
          <cell r="AU28">
            <v>0</v>
          </cell>
          <cell r="AV28">
            <v>0</v>
          </cell>
          <cell r="AW28">
            <v>0</v>
          </cell>
          <cell r="AX28">
            <v>0</v>
          </cell>
          <cell r="AY28">
            <v>0</v>
          </cell>
          <cell r="AZ28">
            <v>0</v>
          </cell>
          <cell r="BA28">
            <v>0</v>
          </cell>
          <cell r="BB28">
            <v>0</v>
          </cell>
          <cell r="BC28">
            <v>0</v>
          </cell>
          <cell r="BD28">
            <v>0</v>
          </cell>
          <cell r="BE28">
            <v>0</v>
          </cell>
          <cell r="BF28">
            <v>0</v>
          </cell>
        </row>
        <row r="29">
          <cell r="A29" t="str">
            <v>Net Revenue</v>
          </cell>
          <cell r="B29">
            <v>0</v>
          </cell>
          <cell r="C29">
            <v>0</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0</v>
          </cell>
          <cell r="AR29">
            <v>0</v>
          </cell>
          <cell r="AS29">
            <v>0</v>
          </cell>
          <cell r="AT29">
            <v>0</v>
          </cell>
          <cell r="AU29">
            <v>0</v>
          </cell>
          <cell r="AV29">
            <v>0</v>
          </cell>
          <cell r="AW29">
            <v>0</v>
          </cell>
          <cell r="AX29">
            <v>0</v>
          </cell>
          <cell r="AY29">
            <v>0</v>
          </cell>
          <cell r="AZ29">
            <v>0</v>
          </cell>
          <cell r="BA29">
            <v>0</v>
          </cell>
          <cell r="BB29">
            <v>0</v>
          </cell>
          <cell r="BC29">
            <v>0</v>
          </cell>
          <cell r="BD29">
            <v>0</v>
          </cell>
          <cell r="BE29">
            <v>0</v>
          </cell>
          <cell r="BF29">
            <v>0</v>
          </cell>
        </row>
        <row r="30">
          <cell r="A30" t="str">
            <v>Variable COGS</v>
          </cell>
        </row>
        <row r="31">
          <cell r="A31" t="str">
            <v xml:space="preserve"> - Concentrate/Pulp</v>
          </cell>
          <cell r="N31">
            <v>0</v>
          </cell>
          <cell r="O31">
            <v>0</v>
          </cell>
          <cell r="P31">
            <v>0</v>
          </cell>
          <cell r="Q31">
            <v>0</v>
          </cell>
          <cell r="R31">
            <v>0</v>
          </cell>
          <cell r="S31">
            <v>0</v>
          </cell>
          <cell r="T31">
            <v>0</v>
          </cell>
          <cell r="AG31">
            <v>0</v>
          </cell>
          <cell r="AH31">
            <v>0</v>
          </cell>
          <cell r="AI31">
            <v>0</v>
          </cell>
          <cell r="AJ31">
            <v>0</v>
          </cell>
          <cell r="AK31">
            <v>0</v>
          </cell>
          <cell r="AL31">
            <v>0</v>
          </cell>
          <cell r="AM31">
            <v>0</v>
          </cell>
          <cell r="AZ31">
            <v>0</v>
          </cell>
          <cell r="BA31">
            <v>0</v>
          </cell>
          <cell r="BB31">
            <v>0</v>
          </cell>
          <cell r="BC31">
            <v>0</v>
          </cell>
          <cell r="BD31">
            <v>0</v>
          </cell>
          <cell r="BE31">
            <v>0</v>
          </cell>
          <cell r="BF31">
            <v>0</v>
          </cell>
        </row>
        <row r="32">
          <cell r="A32" t="str">
            <v xml:space="preserve"> - Royalty</v>
          </cell>
          <cell r="N32">
            <v>0</v>
          </cell>
          <cell r="O32">
            <v>0</v>
          </cell>
          <cell r="P32">
            <v>0</v>
          </cell>
          <cell r="Q32">
            <v>0</v>
          </cell>
          <cell r="R32">
            <v>0</v>
          </cell>
          <cell r="S32">
            <v>0</v>
          </cell>
          <cell r="T32">
            <v>0</v>
          </cell>
          <cell r="AG32">
            <v>0</v>
          </cell>
          <cell r="AH32">
            <v>0</v>
          </cell>
          <cell r="AI32">
            <v>0</v>
          </cell>
          <cell r="AJ32">
            <v>0</v>
          </cell>
          <cell r="AK32">
            <v>0</v>
          </cell>
          <cell r="AL32">
            <v>0</v>
          </cell>
          <cell r="AM32">
            <v>0</v>
          </cell>
          <cell r="AZ32">
            <v>0</v>
          </cell>
          <cell r="BA32">
            <v>0</v>
          </cell>
          <cell r="BB32">
            <v>0</v>
          </cell>
          <cell r="BC32">
            <v>0</v>
          </cell>
          <cell r="BD32">
            <v>0</v>
          </cell>
          <cell r="BE32">
            <v>0</v>
          </cell>
          <cell r="BF32">
            <v>0</v>
          </cell>
        </row>
        <row r="33">
          <cell r="A33" t="str">
            <v xml:space="preserve"> - Sugar</v>
          </cell>
          <cell r="N33">
            <v>0</v>
          </cell>
          <cell r="O33">
            <v>0</v>
          </cell>
          <cell r="P33">
            <v>0</v>
          </cell>
          <cell r="Q33">
            <v>0</v>
          </cell>
          <cell r="R33">
            <v>0</v>
          </cell>
          <cell r="S33">
            <v>0</v>
          </cell>
          <cell r="T33">
            <v>0</v>
          </cell>
          <cell r="AG33">
            <v>0</v>
          </cell>
          <cell r="AH33">
            <v>0</v>
          </cell>
          <cell r="AI33">
            <v>0</v>
          </cell>
          <cell r="AJ33">
            <v>0</v>
          </cell>
          <cell r="AK33">
            <v>0</v>
          </cell>
          <cell r="AL33">
            <v>0</v>
          </cell>
          <cell r="AM33">
            <v>0</v>
          </cell>
          <cell r="AZ33">
            <v>0</v>
          </cell>
          <cell r="BA33">
            <v>0</v>
          </cell>
          <cell r="BB33">
            <v>0</v>
          </cell>
          <cell r="BC33">
            <v>0</v>
          </cell>
          <cell r="BD33">
            <v>0</v>
          </cell>
          <cell r="BE33">
            <v>0</v>
          </cell>
          <cell r="BF33">
            <v>0</v>
          </cell>
        </row>
        <row r="34">
          <cell r="A34" t="str">
            <v xml:space="preserve"> - Crowns</v>
          </cell>
          <cell r="N34">
            <v>0</v>
          </cell>
          <cell r="O34">
            <v>0</v>
          </cell>
          <cell r="P34">
            <v>0</v>
          </cell>
          <cell r="Q34">
            <v>0</v>
          </cell>
          <cell r="R34">
            <v>0</v>
          </cell>
          <cell r="S34">
            <v>0</v>
          </cell>
          <cell r="T34">
            <v>0</v>
          </cell>
          <cell r="AG34">
            <v>0</v>
          </cell>
          <cell r="AH34">
            <v>0</v>
          </cell>
          <cell r="AI34">
            <v>0</v>
          </cell>
          <cell r="AJ34">
            <v>0</v>
          </cell>
          <cell r="AK34">
            <v>0</v>
          </cell>
          <cell r="AL34">
            <v>0</v>
          </cell>
          <cell r="AM34">
            <v>0</v>
          </cell>
          <cell r="AZ34">
            <v>0</v>
          </cell>
          <cell r="BA34">
            <v>0</v>
          </cell>
          <cell r="BB34">
            <v>0</v>
          </cell>
          <cell r="BC34">
            <v>0</v>
          </cell>
          <cell r="BD34">
            <v>0</v>
          </cell>
          <cell r="BE34">
            <v>0</v>
          </cell>
          <cell r="BF34">
            <v>0</v>
          </cell>
        </row>
        <row r="35">
          <cell r="A35" t="str">
            <v xml:space="preserve"> - Other Raw/ Pkg materials</v>
          </cell>
          <cell r="N35">
            <v>0</v>
          </cell>
          <cell r="O35">
            <v>0</v>
          </cell>
          <cell r="P35">
            <v>0</v>
          </cell>
          <cell r="Q35">
            <v>0</v>
          </cell>
          <cell r="R35">
            <v>0</v>
          </cell>
          <cell r="S35">
            <v>0</v>
          </cell>
          <cell r="T35">
            <v>0</v>
          </cell>
          <cell r="AG35">
            <v>0</v>
          </cell>
          <cell r="AH35">
            <v>0</v>
          </cell>
          <cell r="AI35">
            <v>0</v>
          </cell>
          <cell r="AJ35">
            <v>0</v>
          </cell>
          <cell r="AK35">
            <v>0</v>
          </cell>
          <cell r="AL35">
            <v>0</v>
          </cell>
          <cell r="AM35">
            <v>0</v>
          </cell>
          <cell r="AZ35">
            <v>0</v>
          </cell>
          <cell r="BA35">
            <v>0</v>
          </cell>
          <cell r="BB35">
            <v>0</v>
          </cell>
          <cell r="BC35">
            <v>0</v>
          </cell>
          <cell r="BD35">
            <v>0</v>
          </cell>
          <cell r="BE35">
            <v>0</v>
          </cell>
          <cell r="BF35">
            <v>0</v>
          </cell>
        </row>
        <row r="36">
          <cell r="A36" t="str">
            <v xml:space="preserve"> - Contract Packaging</v>
          </cell>
          <cell r="N36">
            <v>0</v>
          </cell>
          <cell r="O36">
            <v>0</v>
          </cell>
          <cell r="P36">
            <v>0</v>
          </cell>
          <cell r="Q36">
            <v>0</v>
          </cell>
          <cell r="R36">
            <v>0</v>
          </cell>
          <cell r="S36">
            <v>0</v>
          </cell>
          <cell r="T36">
            <v>0</v>
          </cell>
          <cell r="AG36">
            <v>0</v>
          </cell>
          <cell r="AH36">
            <v>0</v>
          </cell>
          <cell r="AI36">
            <v>0</v>
          </cell>
          <cell r="AJ36">
            <v>0</v>
          </cell>
          <cell r="AK36">
            <v>0</v>
          </cell>
          <cell r="AL36">
            <v>0</v>
          </cell>
          <cell r="AM36">
            <v>0</v>
          </cell>
          <cell r="AZ36">
            <v>0</v>
          </cell>
          <cell r="BA36">
            <v>0</v>
          </cell>
          <cell r="BB36">
            <v>0</v>
          </cell>
          <cell r="BC36">
            <v>0</v>
          </cell>
          <cell r="BD36">
            <v>0</v>
          </cell>
          <cell r="BE36">
            <v>0</v>
          </cell>
          <cell r="BF36">
            <v>0</v>
          </cell>
        </row>
        <row r="37">
          <cell r="A37" t="str">
            <v xml:space="preserve"> - Excise Duty</v>
          </cell>
          <cell r="N37">
            <v>0</v>
          </cell>
          <cell r="O37">
            <v>0</v>
          </cell>
          <cell r="P37">
            <v>0</v>
          </cell>
          <cell r="Q37">
            <v>0</v>
          </cell>
          <cell r="R37">
            <v>0</v>
          </cell>
          <cell r="S37">
            <v>0</v>
          </cell>
          <cell r="T37">
            <v>0</v>
          </cell>
          <cell r="AG37">
            <v>0</v>
          </cell>
          <cell r="AH37">
            <v>0</v>
          </cell>
          <cell r="AI37">
            <v>0</v>
          </cell>
          <cell r="AJ37">
            <v>0</v>
          </cell>
          <cell r="AK37">
            <v>0</v>
          </cell>
          <cell r="AL37">
            <v>0</v>
          </cell>
          <cell r="AM37">
            <v>0</v>
          </cell>
          <cell r="AZ37">
            <v>0</v>
          </cell>
          <cell r="BA37">
            <v>0</v>
          </cell>
          <cell r="BB37">
            <v>0</v>
          </cell>
          <cell r="BC37">
            <v>0</v>
          </cell>
          <cell r="BD37">
            <v>0</v>
          </cell>
          <cell r="BE37">
            <v>0</v>
          </cell>
          <cell r="BF37">
            <v>0</v>
          </cell>
        </row>
        <row r="38">
          <cell r="A38" t="str">
            <v xml:space="preserve"> - Product sourcing cost</v>
          </cell>
          <cell r="N38">
            <v>0</v>
          </cell>
          <cell r="O38">
            <v>0</v>
          </cell>
          <cell r="P38">
            <v>0</v>
          </cell>
          <cell r="Q38">
            <v>0</v>
          </cell>
          <cell r="R38">
            <v>0</v>
          </cell>
          <cell r="S38">
            <v>0</v>
          </cell>
          <cell r="T38">
            <v>0</v>
          </cell>
          <cell r="AG38">
            <v>0</v>
          </cell>
          <cell r="AH38">
            <v>0</v>
          </cell>
          <cell r="AI38">
            <v>0</v>
          </cell>
          <cell r="AJ38">
            <v>0</v>
          </cell>
          <cell r="AK38">
            <v>0</v>
          </cell>
          <cell r="AL38">
            <v>0</v>
          </cell>
          <cell r="AM38">
            <v>0</v>
          </cell>
          <cell r="AZ38">
            <v>0</v>
          </cell>
          <cell r="BA38">
            <v>0</v>
          </cell>
          <cell r="BB38">
            <v>0</v>
          </cell>
          <cell r="BC38">
            <v>0</v>
          </cell>
          <cell r="BD38">
            <v>0</v>
          </cell>
          <cell r="BE38">
            <v>0</v>
          </cell>
          <cell r="BF38">
            <v>0</v>
          </cell>
        </row>
        <row r="39">
          <cell r="A39" t="str">
            <v xml:space="preserve"> - Product sourcing Freight</v>
          </cell>
          <cell r="N39">
            <v>0</v>
          </cell>
          <cell r="O39">
            <v>0</v>
          </cell>
          <cell r="P39">
            <v>0</v>
          </cell>
          <cell r="Q39">
            <v>0</v>
          </cell>
          <cell r="R39">
            <v>0</v>
          </cell>
          <cell r="S39">
            <v>0</v>
          </cell>
          <cell r="T39">
            <v>0</v>
          </cell>
          <cell r="AG39">
            <v>0</v>
          </cell>
          <cell r="AH39">
            <v>0</v>
          </cell>
          <cell r="AI39">
            <v>0</v>
          </cell>
          <cell r="AJ39">
            <v>0</v>
          </cell>
          <cell r="AK39">
            <v>0</v>
          </cell>
          <cell r="AL39">
            <v>0</v>
          </cell>
          <cell r="AM39">
            <v>0</v>
          </cell>
          <cell r="AZ39">
            <v>0</v>
          </cell>
          <cell r="BA39">
            <v>0</v>
          </cell>
          <cell r="BB39">
            <v>0</v>
          </cell>
          <cell r="BC39">
            <v>0</v>
          </cell>
          <cell r="BD39">
            <v>0</v>
          </cell>
          <cell r="BE39">
            <v>0</v>
          </cell>
          <cell r="BF39">
            <v>0</v>
          </cell>
        </row>
        <row r="40">
          <cell r="A40" t="str">
            <v xml:space="preserve"> - Comp &amp; Benefits (Casual) Mfg</v>
          </cell>
          <cell r="N40">
            <v>0</v>
          </cell>
          <cell r="O40">
            <v>0</v>
          </cell>
          <cell r="P40">
            <v>0</v>
          </cell>
          <cell r="Q40">
            <v>0</v>
          </cell>
          <cell r="R40">
            <v>0</v>
          </cell>
          <cell r="S40">
            <v>0</v>
          </cell>
          <cell r="T40">
            <v>0</v>
          </cell>
          <cell r="AG40">
            <v>0</v>
          </cell>
          <cell r="AH40">
            <v>0</v>
          </cell>
          <cell r="AI40">
            <v>0</v>
          </cell>
          <cell r="AJ40">
            <v>0</v>
          </cell>
          <cell r="AK40">
            <v>0</v>
          </cell>
          <cell r="AL40">
            <v>0</v>
          </cell>
          <cell r="AM40">
            <v>0</v>
          </cell>
          <cell r="AZ40">
            <v>0</v>
          </cell>
          <cell r="BA40">
            <v>0</v>
          </cell>
          <cell r="BB40">
            <v>0</v>
          </cell>
          <cell r="BC40">
            <v>0</v>
          </cell>
          <cell r="BD40">
            <v>0</v>
          </cell>
          <cell r="BE40">
            <v>0</v>
          </cell>
          <cell r="BF40">
            <v>0</v>
          </cell>
        </row>
        <row r="41">
          <cell r="A41" t="str">
            <v xml:space="preserve"> - Power/ Fuel (Plant only)</v>
          </cell>
          <cell r="N41">
            <v>0</v>
          </cell>
          <cell r="O41">
            <v>0</v>
          </cell>
          <cell r="P41">
            <v>0</v>
          </cell>
          <cell r="Q41">
            <v>0</v>
          </cell>
          <cell r="R41">
            <v>0</v>
          </cell>
          <cell r="S41">
            <v>0</v>
          </cell>
          <cell r="T41">
            <v>0</v>
          </cell>
          <cell r="AG41">
            <v>0</v>
          </cell>
          <cell r="AH41">
            <v>0</v>
          </cell>
          <cell r="AI41">
            <v>0</v>
          </cell>
          <cell r="AJ41">
            <v>0</v>
          </cell>
          <cell r="AK41">
            <v>0</v>
          </cell>
          <cell r="AL41">
            <v>0</v>
          </cell>
          <cell r="AM41">
            <v>0</v>
          </cell>
          <cell r="AZ41">
            <v>0</v>
          </cell>
          <cell r="BA41">
            <v>0</v>
          </cell>
          <cell r="BB41">
            <v>0</v>
          </cell>
          <cell r="BC41">
            <v>0</v>
          </cell>
          <cell r="BD41">
            <v>0</v>
          </cell>
          <cell r="BE41">
            <v>0</v>
          </cell>
          <cell r="BF41">
            <v>0</v>
          </cell>
        </row>
        <row r="42">
          <cell r="A42" t="str">
            <v xml:space="preserve"> - Breakage (in plant)</v>
          </cell>
          <cell r="N42">
            <v>0</v>
          </cell>
          <cell r="O42">
            <v>0</v>
          </cell>
          <cell r="P42">
            <v>0</v>
          </cell>
          <cell r="Q42">
            <v>0</v>
          </cell>
          <cell r="R42">
            <v>0</v>
          </cell>
          <cell r="S42">
            <v>0</v>
          </cell>
          <cell r="T42">
            <v>0</v>
          </cell>
          <cell r="AG42">
            <v>0</v>
          </cell>
          <cell r="AH42">
            <v>0</v>
          </cell>
          <cell r="AI42">
            <v>0</v>
          </cell>
          <cell r="AJ42">
            <v>0</v>
          </cell>
          <cell r="AK42">
            <v>0</v>
          </cell>
          <cell r="AL42">
            <v>0</v>
          </cell>
          <cell r="AM42">
            <v>0</v>
          </cell>
          <cell r="AZ42">
            <v>0</v>
          </cell>
          <cell r="BA42">
            <v>0</v>
          </cell>
          <cell r="BB42">
            <v>0</v>
          </cell>
          <cell r="BC42">
            <v>0</v>
          </cell>
          <cell r="BD42">
            <v>0</v>
          </cell>
          <cell r="BE42">
            <v>0</v>
          </cell>
          <cell r="BF42">
            <v>0</v>
          </cell>
        </row>
        <row r="43">
          <cell r="A43" t="str">
            <v xml:space="preserve"> - Misc Consumables</v>
          </cell>
          <cell r="N43">
            <v>0</v>
          </cell>
          <cell r="O43">
            <v>0</v>
          </cell>
          <cell r="P43">
            <v>0</v>
          </cell>
          <cell r="Q43">
            <v>0</v>
          </cell>
          <cell r="R43">
            <v>0</v>
          </cell>
          <cell r="S43">
            <v>0</v>
          </cell>
          <cell r="T43">
            <v>0</v>
          </cell>
          <cell r="AG43">
            <v>0</v>
          </cell>
          <cell r="AH43">
            <v>0</v>
          </cell>
          <cell r="AI43">
            <v>0</v>
          </cell>
          <cell r="AJ43">
            <v>0</v>
          </cell>
          <cell r="AK43">
            <v>0</v>
          </cell>
          <cell r="AL43">
            <v>0</v>
          </cell>
          <cell r="AM43">
            <v>0</v>
          </cell>
          <cell r="AZ43">
            <v>0</v>
          </cell>
          <cell r="BA43">
            <v>0</v>
          </cell>
          <cell r="BB43">
            <v>0</v>
          </cell>
          <cell r="BC43">
            <v>0</v>
          </cell>
          <cell r="BD43">
            <v>0</v>
          </cell>
          <cell r="BE43">
            <v>0</v>
          </cell>
          <cell r="BF43">
            <v>0</v>
          </cell>
        </row>
        <row r="44">
          <cell r="A44" t="str">
            <v xml:space="preserve"> - Price Variance</v>
          </cell>
          <cell r="N44">
            <v>0</v>
          </cell>
          <cell r="O44">
            <v>0</v>
          </cell>
          <cell r="P44">
            <v>0</v>
          </cell>
          <cell r="Q44">
            <v>0</v>
          </cell>
          <cell r="R44">
            <v>0</v>
          </cell>
          <cell r="S44">
            <v>0</v>
          </cell>
          <cell r="T44">
            <v>0</v>
          </cell>
          <cell r="AG44">
            <v>0</v>
          </cell>
          <cell r="AH44">
            <v>0</v>
          </cell>
          <cell r="AI44">
            <v>0</v>
          </cell>
          <cell r="AJ44">
            <v>0</v>
          </cell>
          <cell r="AK44">
            <v>0</v>
          </cell>
          <cell r="AL44">
            <v>0</v>
          </cell>
          <cell r="AM44">
            <v>0</v>
          </cell>
          <cell r="AZ44">
            <v>0</v>
          </cell>
          <cell r="BA44">
            <v>0</v>
          </cell>
          <cell r="BB44">
            <v>0</v>
          </cell>
          <cell r="BC44">
            <v>0</v>
          </cell>
          <cell r="BD44">
            <v>0</v>
          </cell>
          <cell r="BE44">
            <v>0</v>
          </cell>
          <cell r="BF44">
            <v>0</v>
          </cell>
        </row>
        <row r="45">
          <cell r="A45" t="str">
            <v xml:space="preserve"> - Usage Variance</v>
          </cell>
          <cell r="N45">
            <v>0</v>
          </cell>
          <cell r="O45">
            <v>0</v>
          </cell>
          <cell r="P45">
            <v>0</v>
          </cell>
          <cell r="Q45">
            <v>0</v>
          </cell>
          <cell r="R45">
            <v>0</v>
          </cell>
          <cell r="S45">
            <v>0</v>
          </cell>
          <cell r="T45">
            <v>0</v>
          </cell>
          <cell r="AG45">
            <v>0</v>
          </cell>
          <cell r="AH45">
            <v>0</v>
          </cell>
          <cell r="AI45">
            <v>0</v>
          </cell>
          <cell r="AJ45">
            <v>0</v>
          </cell>
          <cell r="AK45">
            <v>0</v>
          </cell>
          <cell r="AL45">
            <v>0</v>
          </cell>
          <cell r="AM45">
            <v>0</v>
          </cell>
          <cell r="AZ45">
            <v>0</v>
          </cell>
          <cell r="BA45">
            <v>0</v>
          </cell>
          <cell r="BB45">
            <v>0</v>
          </cell>
          <cell r="BC45">
            <v>0</v>
          </cell>
          <cell r="BD45">
            <v>0</v>
          </cell>
          <cell r="BE45">
            <v>0</v>
          </cell>
          <cell r="BF45">
            <v>0</v>
          </cell>
        </row>
        <row r="46">
          <cell r="B46">
            <v>0</v>
          </cell>
          <cell r="C46">
            <v>0</v>
          </cell>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cell r="AO46">
            <v>0</v>
          </cell>
          <cell r="AP46">
            <v>0</v>
          </cell>
          <cell r="AQ46">
            <v>0</v>
          </cell>
          <cell r="AR46">
            <v>0</v>
          </cell>
          <cell r="AS46">
            <v>0</v>
          </cell>
          <cell r="AT46">
            <v>0</v>
          </cell>
          <cell r="AU46">
            <v>0</v>
          </cell>
          <cell r="AV46">
            <v>0</v>
          </cell>
          <cell r="AW46">
            <v>0</v>
          </cell>
          <cell r="AX46">
            <v>0</v>
          </cell>
          <cell r="AY46">
            <v>0</v>
          </cell>
          <cell r="AZ46">
            <v>0</v>
          </cell>
          <cell r="BA46">
            <v>0</v>
          </cell>
          <cell r="BB46">
            <v>0</v>
          </cell>
          <cell r="BC46">
            <v>0</v>
          </cell>
          <cell r="BD46">
            <v>0</v>
          </cell>
          <cell r="BE46">
            <v>0</v>
          </cell>
          <cell r="BF46">
            <v>0</v>
          </cell>
        </row>
        <row r="47">
          <cell r="A47" t="str">
            <v>Gross Contribution</v>
          </cell>
          <cell r="B47">
            <v>0</v>
          </cell>
          <cell r="C47">
            <v>0</v>
          </cell>
          <cell r="D47">
            <v>0</v>
          </cell>
          <cell r="E47">
            <v>0</v>
          </cell>
          <cell r="F47">
            <v>0</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P47">
            <v>0</v>
          </cell>
          <cell r="AQ47">
            <v>0</v>
          </cell>
          <cell r="AR47">
            <v>0</v>
          </cell>
          <cell r="AS47">
            <v>0</v>
          </cell>
          <cell r="AT47">
            <v>0</v>
          </cell>
          <cell r="AU47">
            <v>0</v>
          </cell>
          <cell r="AV47">
            <v>0</v>
          </cell>
          <cell r="AW47">
            <v>0</v>
          </cell>
          <cell r="AX47">
            <v>0</v>
          </cell>
          <cell r="AY47">
            <v>0</v>
          </cell>
          <cell r="AZ47">
            <v>0</v>
          </cell>
          <cell r="BA47">
            <v>0</v>
          </cell>
          <cell r="BB47">
            <v>0</v>
          </cell>
          <cell r="BC47">
            <v>0</v>
          </cell>
          <cell r="BD47">
            <v>0</v>
          </cell>
          <cell r="BE47">
            <v>0</v>
          </cell>
          <cell r="BF47">
            <v>0</v>
          </cell>
        </row>
        <row r="48">
          <cell r="A48" t="str">
            <v>Fixed Mfg Expenses</v>
          </cell>
        </row>
        <row r="49">
          <cell r="A49" t="str">
            <v xml:space="preserve"> - Comp &amp; Benefits (Permanent) Mfg</v>
          </cell>
          <cell r="N49">
            <v>0</v>
          </cell>
          <cell r="O49">
            <v>0</v>
          </cell>
          <cell r="P49">
            <v>0</v>
          </cell>
          <cell r="Q49">
            <v>0</v>
          </cell>
          <cell r="R49">
            <v>0</v>
          </cell>
          <cell r="S49">
            <v>0</v>
          </cell>
          <cell r="T49">
            <v>0</v>
          </cell>
          <cell r="AG49">
            <v>0</v>
          </cell>
          <cell r="AH49">
            <v>0</v>
          </cell>
          <cell r="AI49">
            <v>0</v>
          </cell>
          <cell r="AJ49">
            <v>0</v>
          </cell>
          <cell r="AK49">
            <v>0</v>
          </cell>
          <cell r="AL49">
            <v>0</v>
          </cell>
          <cell r="AM49">
            <v>0</v>
          </cell>
          <cell r="AZ49">
            <v>0</v>
          </cell>
          <cell r="BA49">
            <v>0</v>
          </cell>
          <cell r="BB49">
            <v>0</v>
          </cell>
          <cell r="BC49">
            <v>0</v>
          </cell>
          <cell r="BD49">
            <v>0</v>
          </cell>
          <cell r="BE49">
            <v>0</v>
          </cell>
          <cell r="BF49">
            <v>0</v>
          </cell>
        </row>
        <row r="50">
          <cell r="A50" t="str">
            <v xml:space="preserve"> - Repairs &amp; Maint (Plant only)</v>
          </cell>
          <cell r="N50">
            <v>0</v>
          </cell>
          <cell r="O50">
            <v>0</v>
          </cell>
          <cell r="P50">
            <v>0</v>
          </cell>
          <cell r="Q50">
            <v>0</v>
          </cell>
          <cell r="R50">
            <v>0</v>
          </cell>
          <cell r="S50">
            <v>0</v>
          </cell>
          <cell r="T50">
            <v>0</v>
          </cell>
          <cell r="AG50">
            <v>0</v>
          </cell>
          <cell r="AH50">
            <v>0</v>
          </cell>
          <cell r="AI50">
            <v>0</v>
          </cell>
          <cell r="AJ50">
            <v>0</v>
          </cell>
          <cell r="AK50">
            <v>0</v>
          </cell>
          <cell r="AL50">
            <v>0</v>
          </cell>
          <cell r="AM50">
            <v>0</v>
          </cell>
          <cell r="AZ50">
            <v>0</v>
          </cell>
          <cell r="BA50">
            <v>0</v>
          </cell>
          <cell r="BB50">
            <v>0</v>
          </cell>
          <cell r="BC50">
            <v>0</v>
          </cell>
          <cell r="BD50">
            <v>0</v>
          </cell>
          <cell r="BE50">
            <v>0</v>
          </cell>
          <cell r="BF50">
            <v>0</v>
          </cell>
        </row>
        <row r="51">
          <cell r="A51" t="str">
            <v xml:space="preserve"> - Depreciation (Plant)</v>
          </cell>
          <cell r="N51">
            <v>0</v>
          </cell>
          <cell r="O51">
            <v>0</v>
          </cell>
          <cell r="P51">
            <v>0</v>
          </cell>
          <cell r="Q51">
            <v>0</v>
          </cell>
          <cell r="R51">
            <v>0</v>
          </cell>
          <cell r="S51">
            <v>0</v>
          </cell>
          <cell r="T51">
            <v>0</v>
          </cell>
          <cell r="AG51">
            <v>0</v>
          </cell>
          <cell r="AH51">
            <v>0</v>
          </cell>
          <cell r="AI51">
            <v>0</v>
          </cell>
          <cell r="AJ51">
            <v>0</v>
          </cell>
          <cell r="AK51">
            <v>0</v>
          </cell>
          <cell r="AL51">
            <v>0</v>
          </cell>
          <cell r="AM51">
            <v>0</v>
          </cell>
          <cell r="AZ51">
            <v>0</v>
          </cell>
          <cell r="BA51">
            <v>0</v>
          </cell>
          <cell r="BB51">
            <v>0</v>
          </cell>
          <cell r="BC51">
            <v>0</v>
          </cell>
          <cell r="BD51">
            <v>0</v>
          </cell>
          <cell r="BE51">
            <v>0</v>
          </cell>
          <cell r="BF51">
            <v>0</v>
          </cell>
        </row>
        <row r="52">
          <cell r="A52" t="str">
            <v xml:space="preserve"> - Amortization (Glass / Bottles)</v>
          </cell>
          <cell r="N52">
            <v>0</v>
          </cell>
          <cell r="O52">
            <v>0</v>
          </cell>
          <cell r="P52">
            <v>0</v>
          </cell>
          <cell r="Q52">
            <v>0</v>
          </cell>
          <cell r="R52">
            <v>0</v>
          </cell>
          <cell r="S52">
            <v>0</v>
          </cell>
          <cell r="T52">
            <v>0</v>
          </cell>
          <cell r="AG52">
            <v>0</v>
          </cell>
          <cell r="AH52">
            <v>0</v>
          </cell>
          <cell r="AI52">
            <v>0</v>
          </cell>
          <cell r="AJ52">
            <v>0</v>
          </cell>
          <cell r="AK52">
            <v>0</v>
          </cell>
          <cell r="AL52">
            <v>0</v>
          </cell>
          <cell r="AM52">
            <v>0</v>
          </cell>
          <cell r="AZ52">
            <v>0</v>
          </cell>
          <cell r="BA52">
            <v>0</v>
          </cell>
          <cell r="BB52">
            <v>0</v>
          </cell>
          <cell r="BC52">
            <v>0</v>
          </cell>
          <cell r="BD52">
            <v>0</v>
          </cell>
          <cell r="BE52">
            <v>0</v>
          </cell>
          <cell r="BF52">
            <v>0</v>
          </cell>
        </row>
        <row r="53">
          <cell r="A53" t="str">
            <v xml:space="preserve"> - Security Expenses - Mfg</v>
          </cell>
          <cell r="N53">
            <v>0</v>
          </cell>
          <cell r="O53">
            <v>0</v>
          </cell>
          <cell r="P53">
            <v>0</v>
          </cell>
          <cell r="Q53">
            <v>0</v>
          </cell>
          <cell r="R53">
            <v>0</v>
          </cell>
          <cell r="S53">
            <v>0</v>
          </cell>
          <cell r="T53">
            <v>0</v>
          </cell>
          <cell r="AG53">
            <v>0</v>
          </cell>
          <cell r="AH53">
            <v>0</v>
          </cell>
          <cell r="AI53">
            <v>0</v>
          </cell>
          <cell r="AJ53">
            <v>0</v>
          </cell>
          <cell r="AK53">
            <v>0</v>
          </cell>
          <cell r="AL53">
            <v>0</v>
          </cell>
          <cell r="AM53">
            <v>0</v>
          </cell>
          <cell r="AZ53">
            <v>0</v>
          </cell>
          <cell r="BA53">
            <v>0</v>
          </cell>
          <cell r="BB53">
            <v>0</v>
          </cell>
          <cell r="BC53">
            <v>0</v>
          </cell>
          <cell r="BD53">
            <v>0</v>
          </cell>
          <cell r="BE53">
            <v>0</v>
          </cell>
          <cell r="BF53">
            <v>0</v>
          </cell>
        </row>
        <row r="54">
          <cell r="A54" t="str">
            <v xml:space="preserve"> - Plant G&amp;A</v>
          </cell>
          <cell r="N54">
            <v>0</v>
          </cell>
          <cell r="O54">
            <v>0</v>
          </cell>
          <cell r="P54">
            <v>0</v>
          </cell>
          <cell r="Q54">
            <v>0</v>
          </cell>
          <cell r="R54">
            <v>0</v>
          </cell>
          <cell r="S54">
            <v>0</v>
          </cell>
          <cell r="T54">
            <v>0</v>
          </cell>
          <cell r="AG54">
            <v>0</v>
          </cell>
          <cell r="AH54">
            <v>0</v>
          </cell>
          <cell r="AI54">
            <v>0</v>
          </cell>
          <cell r="AJ54">
            <v>0</v>
          </cell>
          <cell r="AK54">
            <v>0</v>
          </cell>
          <cell r="AL54">
            <v>0</v>
          </cell>
          <cell r="AM54">
            <v>0</v>
          </cell>
          <cell r="AZ54">
            <v>0</v>
          </cell>
          <cell r="BA54">
            <v>0</v>
          </cell>
          <cell r="BB54">
            <v>0</v>
          </cell>
          <cell r="BC54">
            <v>0</v>
          </cell>
          <cell r="BD54">
            <v>0</v>
          </cell>
          <cell r="BE54">
            <v>0</v>
          </cell>
          <cell r="BF54">
            <v>0</v>
          </cell>
        </row>
        <row r="55">
          <cell r="A55" t="str">
            <v xml:space="preserve"> - Pallet Expenses - Mfg</v>
          </cell>
          <cell r="N55">
            <v>0</v>
          </cell>
          <cell r="O55">
            <v>0</v>
          </cell>
          <cell r="P55">
            <v>0</v>
          </cell>
          <cell r="Q55">
            <v>0</v>
          </cell>
          <cell r="R55">
            <v>0</v>
          </cell>
          <cell r="S55">
            <v>0</v>
          </cell>
          <cell r="T55">
            <v>0</v>
          </cell>
          <cell r="AG55">
            <v>0</v>
          </cell>
          <cell r="AH55">
            <v>0</v>
          </cell>
          <cell r="AI55">
            <v>0</v>
          </cell>
          <cell r="AJ55">
            <v>0</v>
          </cell>
          <cell r="AK55">
            <v>0</v>
          </cell>
          <cell r="AL55">
            <v>0</v>
          </cell>
          <cell r="AM55">
            <v>0</v>
          </cell>
          <cell r="AZ55">
            <v>0</v>
          </cell>
          <cell r="BA55">
            <v>0</v>
          </cell>
          <cell r="BB55">
            <v>0</v>
          </cell>
          <cell r="BC55">
            <v>0</v>
          </cell>
          <cell r="BD55">
            <v>0</v>
          </cell>
          <cell r="BE55">
            <v>0</v>
          </cell>
          <cell r="BF55">
            <v>0</v>
          </cell>
        </row>
        <row r="56">
          <cell r="A56" t="str">
            <v xml:space="preserve"> - Other Fixed Mfg Exps</v>
          </cell>
          <cell r="N56">
            <v>0</v>
          </cell>
          <cell r="O56">
            <v>0</v>
          </cell>
          <cell r="P56">
            <v>0</v>
          </cell>
          <cell r="Q56">
            <v>0</v>
          </cell>
          <cell r="R56">
            <v>0</v>
          </cell>
          <cell r="S56">
            <v>0</v>
          </cell>
          <cell r="T56">
            <v>0</v>
          </cell>
          <cell r="AG56">
            <v>0</v>
          </cell>
          <cell r="AH56">
            <v>0</v>
          </cell>
          <cell r="AI56">
            <v>0</v>
          </cell>
          <cell r="AJ56">
            <v>0</v>
          </cell>
          <cell r="AK56">
            <v>0</v>
          </cell>
          <cell r="AL56">
            <v>0</v>
          </cell>
          <cell r="AM56">
            <v>0</v>
          </cell>
          <cell r="AZ56">
            <v>0</v>
          </cell>
          <cell r="BA56">
            <v>0</v>
          </cell>
          <cell r="BB56">
            <v>0</v>
          </cell>
          <cell r="BC56">
            <v>0</v>
          </cell>
          <cell r="BD56">
            <v>0</v>
          </cell>
          <cell r="BE56">
            <v>0</v>
          </cell>
          <cell r="BF56">
            <v>0</v>
          </cell>
        </row>
        <row r="57">
          <cell r="A57" t="str">
            <v xml:space="preserve"> - Overheads loading on FG</v>
          </cell>
          <cell r="N57">
            <v>0</v>
          </cell>
          <cell r="O57">
            <v>0</v>
          </cell>
          <cell r="P57">
            <v>0</v>
          </cell>
          <cell r="Q57">
            <v>0</v>
          </cell>
          <cell r="R57">
            <v>0</v>
          </cell>
          <cell r="S57">
            <v>0</v>
          </cell>
          <cell r="T57">
            <v>0</v>
          </cell>
          <cell r="AG57">
            <v>0</v>
          </cell>
          <cell r="AH57">
            <v>0</v>
          </cell>
          <cell r="AI57">
            <v>0</v>
          </cell>
          <cell r="AJ57">
            <v>0</v>
          </cell>
          <cell r="AK57">
            <v>0</v>
          </cell>
          <cell r="AL57">
            <v>0</v>
          </cell>
          <cell r="AM57">
            <v>0</v>
          </cell>
          <cell r="AZ57">
            <v>0</v>
          </cell>
          <cell r="BA57">
            <v>0</v>
          </cell>
          <cell r="BB57">
            <v>0</v>
          </cell>
          <cell r="BC57">
            <v>0</v>
          </cell>
          <cell r="BD57">
            <v>0</v>
          </cell>
          <cell r="BE57">
            <v>0</v>
          </cell>
          <cell r="BF57">
            <v>0</v>
          </cell>
        </row>
        <row r="58">
          <cell r="B58">
            <v>0</v>
          </cell>
          <cell r="C58">
            <v>0</v>
          </cell>
          <cell r="D58">
            <v>0</v>
          </cell>
          <cell r="E58">
            <v>0</v>
          </cell>
          <cell r="F58">
            <v>0</v>
          </cell>
          <cell r="G58">
            <v>0</v>
          </cell>
          <cell r="H58">
            <v>0</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0</v>
          </cell>
          <cell r="AR58">
            <v>0</v>
          </cell>
          <cell r="AS58">
            <v>0</v>
          </cell>
          <cell r="AT58">
            <v>0</v>
          </cell>
          <cell r="AU58">
            <v>0</v>
          </cell>
          <cell r="AV58">
            <v>0</v>
          </cell>
          <cell r="AW58">
            <v>0</v>
          </cell>
          <cell r="AX58">
            <v>0</v>
          </cell>
          <cell r="AY58">
            <v>0</v>
          </cell>
          <cell r="AZ58">
            <v>0</v>
          </cell>
          <cell r="BA58">
            <v>0</v>
          </cell>
          <cell r="BB58">
            <v>0</v>
          </cell>
          <cell r="BC58">
            <v>0</v>
          </cell>
          <cell r="BD58">
            <v>0</v>
          </cell>
          <cell r="BE58">
            <v>0</v>
          </cell>
          <cell r="BF58">
            <v>0</v>
          </cell>
        </row>
        <row r="59">
          <cell r="A59" t="str">
            <v>Gross Profit</v>
          </cell>
          <cell r="B59">
            <v>0</v>
          </cell>
          <cell r="C59">
            <v>0</v>
          </cell>
          <cell r="D59">
            <v>0</v>
          </cell>
          <cell r="E59">
            <v>0</v>
          </cell>
          <cell r="F59">
            <v>0</v>
          </cell>
          <cell r="G59">
            <v>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row>
        <row r="60">
          <cell r="A60" t="str">
            <v>Selling &amp; Distribution Exps</v>
          </cell>
        </row>
        <row r="61">
          <cell r="A61" t="str">
            <v xml:space="preserve"> - Comp &amp; Benefits (Permanent) S&amp;D</v>
          </cell>
          <cell r="N61">
            <v>0</v>
          </cell>
          <cell r="O61">
            <v>0</v>
          </cell>
          <cell r="P61">
            <v>0</v>
          </cell>
          <cell r="Q61">
            <v>0</v>
          </cell>
          <cell r="R61">
            <v>0</v>
          </cell>
          <cell r="S61">
            <v>0</v>
          </cell>
          <cell r="T61">
            <v>0</v>
          </cell>
          <cell r="AG61">
            <v>0</v>
          </cell>
          <cell r="AH61">
            <v>0</v>
          </cell>
          <cell r="AI61">
            <v>0</v>
          </cell>
          <cell r="AJ61">
            <v>0</v>
          </cell>
          <cell r="AK61">
            <v>0</v>
          </cell>
          <cell r="AL61">
            <v>0</v>
          </cell>
          <cell r="AM61">
            <v>0</v>
          </cell>
          <cell r="AZ61">
            <v>0</v>
          </cell>
          <cell r="BA61">
            <v>0</v>
          </cell>
          <cell r="BB61">
            <v>0</v>
          </cell>
          <cell r="BC61">
            <v>0</v>
          </cell>
          <cell r="BD61">
            <v>0</v>
          </cell>
          <cell r="BE61">
            <v>0</v>
          </cell>
          <cell r="BF61">
            <v>0</v>
          </cell>
        </row>
        <row r="62">
          <cell r="A62" t="str">
            <v xml:space="preserve"> - Comp &amp; Benefits (Casual) S&amp;D</v>
          </cell>
          <cell r="N62">
            <v>0</v>
          </cell>
          <cell r="O62">
            <v>0</v>
          </cell>
          <cell r="P62">
            <v>0</v>
          </cell>
          <cell r="Q62">
            <v>0</v>
          </cell>
          <cell r="R62">
            <v>0</v>
          </cell>
          <cell r="S62">
            <v>0</v>
          </cell>
          <cell r="T62">
            <v>0</v>
          </cell>
          <cell r="AG62">
            <v>0</v>
          </cell>
          <cell r="AH62">
            <v>0</v>
          </cell>
          <cell r="AI62">
            <v>0</v>
          </cell>
          <cell r="AJ62">
            <v>0</v>
          </cell>
          <cell r="AK62">
            <v>0</v>
          </cell>
          <cell r="AL62">
            <v>0</v>
          </cell>
          <cell r="AM62">
            <v>0</v>
          </cell>
          <cell r="AZ62">
            <v>0</v>
          </cell>
          <cell r="BA62">
            <v>0</v>
          </cell>
          <cell r="BB62">
            <v>0</v>
          </cell>
          <cell r="BC62">
            <v>0</v>
          </cell>
          <cell r="BD62">
            <v>0</v>
          </cell>
          <cell r="BE62">
            <v>0</v>
          </cell>
          <cell r="BF62">
            <v>0</v>
          </cell>
        </row>
        <row r="63">
          <cell r="A63" t="str">
            <v xml:space="preserve"> - Warehousing Labour</v>
          </cell>
          <cell r="N63">
            <v>0</v>
          </cell>
          <cell r="O63">
            <v>0</v>
          </cell>
          <cell r="P63">
            <v>0</v>
          </cell>
          <cell r="Q63">
            <v>0</v>
          </cell>
          <cell r="R63">
            <v>0</v>
          </cell>
          <cell r="S63">
            <v>0</v>
          </cell>
          <cell r="T63">
            <v>0</v>
          </cell>
          <cell r="AG63">
            <v>0</v>
          </cell>
          <cell r="AH63">
            <v>0</v>
          </cell>
          <cell r="AI63">
            <v>0</v>
          </cell>
          <cell r="AJ63">
            <v>0</v>
          </cell>
          <cell r="AK63">
            <v>0</v>
          </cell>
          <cell r="AL63">
            <v>0</v>
          </cell>
          <cell r="AM63">
            <v>0</v>
          </cell>
          <cell r="AZ63">
            <v>0</v>
          </cell>
          <cell r="BA63">
            <v>0</v>
          </cell>
          <cell r="BB63">
            <v>0</v>
          </cell>
          <cell r="BC63">
            <v>0</v>
          </cell>
          <cell r="BD63">
            <v>0</v>
          </cell>
          <cell r="BE63">
            <v>0</v>
          </cell>
          <cell r="BF63">
            <v>0</v>
          </cell>
        </row>
        <row r="64">
          <cell r="A64" t="str">
            <v xml:space="preserve"> - Distributors commission</v>
          </cell>
          <cell r="N64">
            <v>0</v>
          </cell>
          <cell r="O64">
            <v>0</v>
          </cell>
          <cell r="P64">
            <v>0</v>
          </cell>
          <cell r="Q64">
            <v>0</v>
          </cell>
          <cell r="R64">
            <v>0</v>
          </cell>
          <cell r="S64">
            <v>0</v>
          </cell>
          <cell r="T64">
            <v>0</v>
          </cell>
          <cell r="AG64">
            <v>0</v>
          </cell>
          <cell r="AH64">
            <v>0</v>
          </cell>
          <cell r="AI64">
            <v>0</v>
          </cell>
          <cell r="AJ64">
            <v>0</v>
          </cell>
          <cell r="AK64">
            <v>0</v>
          </cell>
          <cell r="AL64">
            <v>0</v>
          </cell>
          <cell r="AM64">
            <v>0</v>
          </cell>
          <cell r="AZ64">
            <v>0</v>
          </cell>
          <cell r="BA64">
            <v>0</v>
          </cell>
          <cell r="BB64">
            <v>0</v>
          </cell>
          <cell r="BC64">
            <v>0</v>
          </cell>
          <cell r="BD64">
            <v>0</v>
          </cell>
          <cell r="BE64">
            <v>0</v>
          </cell>
          <cell r="BF64">
            <v>0</v>
          </cell>
        </row>
        <row r="65">
          <cell r="A65" t="str">
            <v xml:space="preserve"> - Freight</v>
          </cell>
          <cell r="N65">
            <v>0</v>
          </cell>
          <cell r="O65">
            <v>0</v>
          </cell>
          <cell r="P65">
            <v>0</v>
          </cell>
          <cell r="Q65">
            <v>0</v>
          </cell>
          <cell r="R65">
            <v>0</v>
          </cell>
          <cell r="S65">
            <v>0</v>
          </cell>
          <cell r="T65">
            <v>0</v>
          </cell>
          <cell r="AG65">
            <v>0</v>
          </cell>
          <cell r="AH65">
            <v>0</v>
          </cell>
          <cell r="AI65">
            <v>0</v>
          </cell>
          <cell r="AJ65">
            <v>0</v>
          </cell>
          <cell r="AK65">
            <v>0</v>
          </cell>
          <cell r="AL65">
            <v>0</v>
          </cell>
          <cell r="AM65">
            <v>0</v>
          </cell>
          <cell r="AZ65">
            <v>0</v>
          </cell>
          <cell r="BA65">
            <v>0</v>
          </cell>
          <cell r="BB65">
            <v>0</v>
          </cell>
          <cell r="BC65">
            <v>0</v>
          </cell>
          <cell r="BD65">
            <v>0</v>
          </cell>
          <cell r="BE65">
            <v>0</v>
          </cell>
          <cell r="BF65">
            <v>0</v>
          </cell>
        </row>
        <row r="66">
          <cell r="A66" t="str">
            <v xml:space="preserve"> - Rent,Rates &amp; Taxes</v>
          </cell>
          <cell r="N66">
            <v>0</v>
          </cell>
          <cell r="O66">
            <v>0</v>
          </cell>
          <cell r="P66">
            <v>0</v>
          </cell>
          <cell r="Q66">
            <v>0</v>
          </cell>
          <cell r="R66">
            <v>0</v>
          </cell>
          <cell r="S66">
            <v>0</v>
          </cell>
          <cell r="T66">
            <v>0</v>
          </cell>
          <cell r="AG66">
            <v>0</v>
          </cell>
          <cell r="AH66">
            <v>0</v>
          </cell>
          <cell r="AI66">
            <v>0</v>
          </cell>
          <cell r="AJ66">
            <v>0</v>
          </cell>
          <cell r="AK66">
            <v>0</v>
          </cell>
          <cell r="AL66">
            <v>0</v>
          </cell>
          <cell r="AM66">
            <v>0</v>
          </cell>
          <cell r="AZ66">
            <v>0</v>
          </cell>
          <cell r="BA66">
            <v>0</v>
          </cell>
          <cell r="BB66">
            <v>0</v>
          </cell>
          <cell r="BC66">
            <v>0</v>
          </cell>
          <cell r="BD66">
            <v>0</v>
          </cell>
          <cell r="BE66">
            <v>0</v>
          </cell>
          <cell r="BF66">
            <v>0</v>
          </cell>
        </row>
        <row r="67">
          <cell r="A67" t="str">
            <v xml:space="preserve"> - C &amp; F Agent's Charges</v>
          </cell>
          <cell r="N67">
            <v>0</v>
          </cell>
          <cell r="O67">
            <v>0</v>
          </cell>
          <cell r="P67">
            <v>0</v>
          </cell>
          <cell r="Q67">
            <v>0</v>
          </cell>
          <cell r="R67">
            <v>0</v>
          </cell>
          <cell r="S67">
            <v>0</v>
          </cell>
          <cell r="T67">
            <v>0</v>
          </cell>
          <cell r="AG67">
            <v>0</v>
          </cell>
          <cell r="AH67">
            <v>0</v>
          </cell>
          <cell r="AI67">
            <v>0</v>
          </cell>
          <cell r="AJ67">
            <v>0</v>
          </cell>
          <cell r="AK67">
            <v>0</v>
          </cell>
          <cell r="AL67">
            <v>0</v>
          </cell>
          <cell r="AM67">
            <v>0</v>
          </cell>
          <cell r="AZ67">
            <v>0</v>
          </cell>
          <cell r="BA67">
            <v>0</v>
          </cell>
          <cell r="BB67">
            <v>0</v>
          </cell>
          <cell r="BC67">
            <v>0</v>
          </cell>
          <cell r="BD67">
            <v>0</v>
          </cell>
          <cell r="BE67">
            <v>0</v>
          </cell>
          <cell r="BF67">
            <v>0</v>
          </cell>
        </row>
        <row r="68">
          <cell r="A68" t="str">
            <v xml:space="preserve"> - Loading / Unloading charges</v>
          </cell>
          <cell r="N68">
            <v>0</v>
          </cell>
          <cell r="O68">
            <v>0</v>
          </cell>
          <cell r="P68">
            <v>0</v>
          </cell>
          <cell r="Q68">
            <v>0</v>
          </cell>
          <cell r="R68">
            <v>0</v>
          </cell>
          <cell r="S68">
            <v>0</v>
          </cell>
          <cell r="T68">
            <v>0</v>
          </cell>
          <cell r="AG68">
            <v>0</v>
          </cell>
          <cell r="AH68">
            <v>0</v>
          </cell>
          <cell r="AI68">
            <v>0</v>
          </cell>
          <cell r="AJ68">
            <v>0</v>
          </cell>
          <cell r="AK68">
            <v>0</v>
          </cell>
          <cell r="AL68">
            <v>0</v>
          </cell>
          <cell r="AM68">
            <v>0</v>
          </cell>
          <cell r="AZ68">
            <v>0</v>
          </cell>
          <cell r="BA68">
            <v>0</v>
          </cell>
          <cell r="BB68">
            <v>0</v>
          </cell>
          <cell r="BC68">
            <v>0</v>
          </cell>
          <cell r="BD68">
            <v>0</v>
          </cell>
          <cell r="BE68">
            <v>0</v>
          </cell>
          <cell r="BF68">
            <v>0</v>
          </cell>
        </row>
        <row r="69">
          <cell r="A69" t="str">
            <v xml:space="preserve"> - Security Expenses - S&amp;D</v>
          </cell>
          <cell r="N69">
            <v>0</v>
          </cell>
          <cell r="O69">
            <v>0</v>
          </cell>
          <cell r="P69">
            <v>0</v>
          </cell>
          <cell r="Q69">
            <v>0</v>
          </cell>
          <cell r="R69">
            <v>0</v>
          </cell>
          <cell r="S69">
            <v>0</v>
          </cell>
          <cell r="T69">
            <v>0</v>
          </cell>
          <cell r="AG69">
            <v>0</v>
          </cell>
          <cell r="AH69">
            <v>0</v>
          </cell>
          <cell r="AI69">
            <v>0</v>
          </cell>
          <cell r="AJ69">
            <v>0</v>
          </cell>
          <cell r="AK69">
            <v>0</v>
          </cell>
          <cell r="AL69">
            <v>0</v>
          </cell>
          <cell r="AM69">
            <v>0</v>
          </cell>
          <cell r="AZ69">
            <v>0</v>
          </cell>
          <cell r="BA69">
            <v>0</v>
          </cell>
          <cell r="BB69">
            <v>0</v>
          </cell>
          <cell r="BC69">
            <v>0</v>
          </cell>
          <cell r="BD69">
            <v>0</v>
          </cell>
          <cell r="BE69">
            <v>0</v>
          </cell>
          <cell r="BF69">
            <v>0</v>
          </cell>
        </row>
        <row r="70">
          <cell r="A70" t="str">
            <v xml:space="preserve"> - Warehouse breakage</v>
          </cell>
          <cell r="N70">
            <v>0</v>
          </cell>
          <cell r="O70">
            <v>0</v>
          </cell>
          <cell r="P70">
            <v>0</v>
          </cell>
          <cell r="Q70">
            <v>0</v>
          </cell>
          <cell r="R70">
            <v>0</v>
          </cell>
          <cell r="S70">
            <v>0</v>
          </cell>
          <cell r="T70">
            <v>0</v>
          </cell>
          <cell r="AG70">
            <v>0</v>
          </cell>
          <cell r="AH70">
            <v>0</v>
          </cell>
          <cell r="AI70">
            <v>0</v>
          </cell>
          <cell r="AJ70">
            <v>0</v>
          </cell>
          <cell r="AK70">
            <v>0</v>
          </cell>
          <cell r="AL70">
            <v>0</v>
          </cell>
          <cell r="AM70">
            <v>0</v>
          </cell>
          <cell r="AZ70">
            <v>0</v>
          </cell>
          <cell r="BA70">
            <v>0</v>
          </cell>
          <cell r="BB70">
            <v>0</v>
          </cell>
          <cell r="BC70">
            <v>0</v>
          </cell>
          <cell r="BD70">
            <v>0</v>
          </cell>
          <cell r="BE70">
            <v>0</v>
          </cell>
          <cell r="BF70">
            <v>0</v>
          </cell>
        </row>
        <row r="71">
          <cell r="A71" t="str">
            <v xml:space="preserve"> - Staff Welfare S&amp;D</v>
          </cell>
          <cell r="N71">
            <v>0</v>
          </cell>
          <cell r="O71">
            <v>0</v>
          </cell>
          <cell r="P71">
            <v>0</v>
          </cell>
          <cell r="Q71">
            <v>0</v>
          </cell>
          <cell r="R71">
            <v>0</v>
          </cell>
          <cell r="S71">
            <v>0</v>
          </cell>
          <cell r="T71">
            <v>0</v>
          </cell>
          <cell r="AG71">
            <v>0</v>
          </cell>
          <cell r="AH71">
            <v>0</v>
          </cell>
          <cell r="AI71">
            <v>0</v>
          </cell>
          <cell r="AJ71">
            <v>0</v>
          </cell>
          <cell r="AK71">
            <v>0</v>
          </cell>
          <cell r="AL71">
            <v>0</v>
          </cell>
          <cell r="AM71">
            <v>0</v>
          </cell>
          <cell r="AZ71">
            <v>0</v>
          </cell>
          <cell r="BA71">
            <v>0</v>
          </cell>
          <cell r="BB71">
            <v>0</v>
          </cell>
          <cell r="BC71">
            <v>0</v>
          </cell>
          <cell r="BD71">
            <v>0</v>
          </cell>
          <cell r="BE71">
            <v>0</v>
          </cell>
          <cell r="BF71">
            <v>0</v>
          </cell>
        </row>
        <row r="72">
          <cell r="A72" t="str">
            <v xml:space="preserve"> - Salesmen Incentives</v>
          </cell>
          <cell r="N72">
            <v>0</v>
          </cell>
          <cell r="O72">
            <v>0</v>
          </cell>
          <cell r="P72">
            <v>0</v>
          </cell>
          <cell r="Q72">
            <v>0</v>
          </cell>
          <cell r="R72">
            <v>0</v>
          </cell>
          <cell r="S72">
            <v>0</v>
          </cell>
          <cell r="T72">
            <v>0</v>
          </cell>
          <cell r="AG72">
            <v>0</v>
          </cell>
          <cell r="AH72">
            <v>0</v>
          </cell>
          <cell r="AI72">
            <v>0</v>
          </cell>
          <cell r="AJ72">
            <v>0</v>
          </cell>
          <cell r="AK72">
            <v>0</v>
          </cell>
          <cell r="AL72">
            <v>0</v>
          </cell>
          <cell r="AM72">
            <v>0</v>
          </cell>
          <cell r="AZ72">
            <v>0</v>
          </cell>
          <cell r="BA72">
            <v>0</v>
          </cell>
          <cell r="BB72">
            <v>0</v>
          </cell>
          <cell r="BC72">
            <v>0</v>
          </cell>
          <cell r="BD72">
            <v>0</v>
          </cell>
          <cell r="BE72">
            <v>0</v>
          </cell>
          <cell r="BF72">
            <v>0</v>
          </cell>
        </row>
        <row r="73">
          <cell r="A73" t="str">
            <v xml:space="preserve"> - Oil &amp; Fuel</v>
          </cell>
          <cell r="N73">
            <v>0</v>
          </cell>
          <cell r="O73">
            <v>0</v>
          </cell>
          <cell r="P73">
            <v>0</v>
          </cell>
          <cell r="Q73">
            <v>0</v>
          </cell>
          <cell r="R73">
            <v>0</v>
          </cell>
          <cell r="S73">
            <v>0</v>
          </cell>
          <cell r="T73">
            <v>0</v>
          </cell>
          <cell r="AG73">
            <v>0</v>
          </cell>
          <cell r="AH73">
            <v>0</v>
          </cell>
          <cell r="AI73">
            <v>0</v>
          </cell>
          <cell r="AJ73">
            <v>0</v>
          </cell>
          <cell r="AK73">
            <v>0</v>
          </cell>
          <cell r="AL73">
            <v>0</v>
          </cell>
          <cell r="AM73">
            <v>0</v>
          </cell>
          <cell r="AZ73">
            <v>0</v>
          </cell>
          <cell r="BA73">
            <v>0</v>
          </cell>
          <cell r="BB73">
            <v>0</v>
          </cell>
          <cell r="BC73">
            <v>0</v>
          </cell>
          <cell r="BD73">
            <v>0</v>
          </cell>
          <cell r="BE73">
            <v>0</v>
          </cell>
          <cell r="BF73">
            <v>0</v>
          </cell>
        </row>
        <row r="74">
          <cell r="A74" t="str">
            <v xml:space="preserve"> - SGA Maintenance</v>
          </cell>
          <cell r="N74">
            <v>0</v>
          </cell>
          <cell r="O74">
            <v>0</v>
          </cell>
          <cell r="P74">
            <v>0</v>
          </cell>
          <cell r="Q74">
            <v>0</v>
          </cell>
          <cell r="R74">
            <v>0</v>
          </cell>
          <cell r="S74">
            <v>0</v>
          </cell>
          <cell r="T74">
            <v>0</v>
          </cell>
          <cell r="AG74">
            <v>0</v>
          </cell>
          <cell r="AH74">
            <v>0</v>
          </cell>
          <cell r="AI74">
            <v>0</v>
          </cell>
          <cell r="AJ74">
            <v>0</v>
          </cell>
          <cell r="AK74">
            <v>0</v>
          </cell>
          <cell r="AL74">
            <v>0</v>
          </cell>
          <cell r="AM74">
            <v>0</v>
          </cell>
          <cell r="AZ74">
            <v>0</v>
          </cell>
          <cell r="BA74">
            <v>0</v>
          </cell>
          <cell r="BB74">
            <v>0</v>
          </cell>
          <cell r="BC74">
            <v>0</v>
          </cell>
          <cell r="BD74">
            <v>0</v>
          </cell>
          <cell r="BE74">
            <v>0</v>
          </cell>
          <cell r="BF74">
            <v>0</v>
          </cell>
        </row>
        <row r="75">
          <cell r="A75" t="str">
            <v xml:space="preserve"> - Fleet maintainence</v>
          </cell>
          <cell r="N75">
            <v>0</v>
          </cell>
          <cell r="O75">
            <v>0</v>
          </cell>
          <cell r="P75">
            <v>0</v>
          </cell>
          <cell r="Q75">
            <v>0</v>
          </cell>
          <cell r="R75">
            <v>0</v>
          </cell>
          <cell r="S75">
            <v>0</v>
          </cell>
          <cell r="T75">
            <v>0</v>
          </cell>
          <cell r="AG75">
            <v>0</v>
          </cell>
          <cell r="AH75">
            <v>0</v>
          </cell>
          <cell r="AI75">
            <v>0</v>
          </cell>
          <cell r="AJ75">
            <v>0</v>
          </cell>
          <cell r="AK75">
            <v>0</v>
          </cell>
          <cell r="AL75">
            <v>0</v>
          </cell>
          <cell r="AM75">
            <v>0</v>
          </cell>
          <cell r="AZ75">
            <v>0</v>
          </cell>
          <cell r="BA75">
            <v>0</v>
          </cell>
          <cell r="BB75">
            <v>0</v>
          </cell>
          <cell r="BC75">
            <v>0</v>
          </cell>
          <cell r="BD75">
            <v>0</v>
          </cell>
          <cell r="BE75">
            <v>0</v>
          </cell>
          <cell r="BF75">
            <v>0</v>
          </cell>
        </row>
        <row r="76">
          <cell r="A76" t="str">
            <v xml:space="preserve"> - Driver's Shortages (if any)</v>
          </cell>
          <cell r="N76">
            <v>0</v>
          </cell>
          <cell r="O76">
            <v>0</v>
          </cell>
          <cell r="P76">
            <v>0</v>
          </cell>
          <cell r="Q76">
            <v>0</v>
          </cell>
          <cell r="R76">
            <v>0</v>
          </cell>
          <cell r="S76">
            <v>0</v>
          </cell>
          <cell r="T76">
            <v>0</v>
          </cell>
          <cell r="AG76">
            <v>0</v>
          </cell>
          <cell r="AH76">
            <v>0</v>
          </cell>
          <cell r="AI76">
            <v>0</v>
          </cell>
          <cell r="AJ76">
            <v>0</v>
          </cell>
          <cell r="AK76">
            <v>0</v>
          </cell>
          <cell r="AL76">
            <v>0</v>
          </cell>
          <cell r="AM76">
            <v>0</v>
          </cell>
          <cell r="AZ76">
            <v>0</v>
          </cell>
          <cell r="BA76">
            <v>0</v>
          </cell>
          <cell r="BB76">
            <v>0</v>
          </cell>
          <cell r="BC76">
            <v>0</v>
          </cell>
          <cell r="BD76">
            <v>0</v>
          </cell>
          <cell r="BE76">
            <v>0</v>
          </cell>
          <cell r="BF76">
            <v>0</v>
          </cell>
        </row>
        <row r="77">
          <cell r="A77" t="str">
            <v xml:space="preserve"> - Depreciation  (Trucks)</v>
          </cell>
          <cell r="N77">
            <v>0</v>
          </cell>
          <cell r="O77">
            <v>0</v>
          </cell>
          <cell r="P77">
            <v>0</v>
          </cell>
          <cell r="Q77">
            <v>0</v>
          </cell>
          <cell r="R77">
            <v>0</v>
          </cell>
          <cell r="S77">
            <v>0</v>
          </cell>
          <cell r="T77">
            <v>0</v>
          </cell>
          <cell r="AG77">
            <v>0</v>
          </cell>
          <cell r="AH77">
            <v>0</v>
          </cell>
          <cell r="AI77">
            <v>0</v>
          </cell>
          <cell r="AJ77">
            <v>0</v>
          </cell>
          <cell r="AK77">
            <v>0</v>
          </cell>
          <cell r="AL77">
            <v>0</v>
          </cell>
          <cell r="AM77">
            <v>0</v>
          </cell>
          <cell r="AZ77">
            <v>0</v>
          </cell>
          <cell r="BA77">
            <v>0</v>
          </cell>
          <cell r="BB77">
            <v>0</v>
          </cell>
          <cell r="BC77">
            <v>0</v>
          </cell>
          <cell r="BD77">
            <v>0</v>
          </cell>
          <cell r="BE77">
            <v>0</v>
          </cell>
          <cell r="BF77">
            <v>0</v>
          </cell>
        </row>
        <row r="78">
          <cell r="A78" t="str">
            <v xml:space="preserve"> - Depreciation (SGA)</v>
          </cell>
          <cell r="N78">
            <v>0</v>
          </cell>
          <cell r="O78">
            <v>0</v>
          </cell>
          <cell r="P78">
            <v>0</v>
          </cell>
          <cell r="Q78">
            <v>0</v>
          </cell>
          <cell r="R78">
            <v>0</v>
          </cell>
          <cell r="S78">
            <v>0</v>
          </cell>
          <cell r="T78">
            <v>0</v>
          </cell>
          <cell r="AG78">
            <v>0</v>
          </cell>
          <cell r="AH78">
            <v>0</v>
          </cell>
          <cell r="AI78">
            <v>0</v>
          </cell>
          <cell r="AJ78">
            <v>0</v>
          </cell>
          <cell r="AK78">
            <v>0</v>
          </cell>
          <cell r="AL78">
            <v>0</v>
          </cell>
          <cell r="AM78">
            <v>0</v>
          </cell>
          <cell r="AZ78">
            <v>0</v>
          </cell>
          <cell r="BA78">
            <v>0</v>
          </cell>
          <cell r="BB78">
            <v>0</v>
          </cell>
          <cell r="BC78">
            <v>0</v>
          </cell>
          <cell r="BD78">
            <v>0</v>
          </cell>
          <cell r="BE78">
            <v>0</v>
          </cell>
          <cell r="BF78">
            <v>0</v>
          </cell>
        </row>
        <row r="79">
          <cell r="A79" t="str">
            <v xml:space="preserve"> - Ice Chest write off</v>
          </cell>
          <cell r="N79">
            <v>0</v>
          </cell>
          <cell r="O79">
            <v>0</v>
          </cell>
          <cell r="P79">
            <v>0</v>
          </cell>
          <cell r="Q79">
            <v>0</v>
          </cell>
          <cell r="R79">
            <v>0</v>
          </cell>
          <cell r="S79">
            <v>0</v>
          </cell>
          <cell r="T79">
            <v>0</v>
          </cell>
          <cell r="AG79">
            <v>0</v>
          </cell>
          <cell r="AH79">
            <v>0</v>
          </cell>
          <cell r="AI79">
            <v>0</v>
          </cell>
          <cell r="AJ79">
            <v>0</v>
          </cell>
          <cell r="AK79">
            <v>0</v>
          </cell>
          <cell r="AL79">
            <v>0</v>
          </cell>
          <cell r="AM79">
            <v>0</v>
          </cell>
          <cell r="AZ79">
            <v>0</v>
          </cell>
          <cell r="BA79">
            <v>0</v>
          </cell>
          <cell r="BB79">
            <v>0</v>
          </cell>
          <cell r="BC79">
            <v>0</v>
          </cell>
          <cell r="BD79">
            <v>0</v>
          </cell>
          <cell r="BE79">
            <v>0</v>
          </cell>
          <cell r="BF79">
            <v>0</v>
          </cell>
        </row>
        <row r="80">
          <cell r="A80" t="str">
            <v xml:space="preserve"> - Travel S&amp;D</v>
          </cell>
          <cell r="N80">
            <v>0</v>
          </cell>
          <cell r="O80">
            <v>0</v>
          </cell>
          <cell r="P80">
            <v>0</v>
          </cell>
          <cell r="Q80">
            <v>0</v>
          </cell>
          <cell r="R80">
            <v>0</v>
          </cell>
          <cell r="S80">
            <v>0</v>
          </cell>
          <cell r="T80">
            <v>0</v>
          </cell>
          <cell r="AG80">
            <v>0</v>
          </cell>
          <cell r="AH80">
            <v>0</v>
          </cell>
          <cell r="AI80">
            <v>0</v>
          </cell>
          <cell r="AJ80">
            <v>0</v>
          </cell>
          <cell r="AK80">
            <v>0</v>
          </cell>
          <cell r="AL80">
            <v>0</v>
          </cell>
          <cell r="AM80">
            <v>0</v>
          </cell>
          <cell r="AZ80">
            <v>0</v>
          </cell>
          <cell r="BA80">
            <v>0</v>
          </cell>
          <cell r="BB80">
            <v>0</v>
          </cell>
          <cell r="BC80">
            <v>0</v>
          </cell>
          <cell r="BD80">
            <v>0</v>
          </cell>
          <cell r="BE80">
            <v>0</v>
          </cell>
          <cell r="BF80">
            <v>0</v>
          </cell>
        </row>
        <row r="81">
          <cell r="A81" t="str">
            <v xml:space="preserve"> - Utilities - S&amp;D</v>
          </cell>
          <cell r="N81">
            <v>0</v>
          </cell>
          <cell r="O81">
            <v>0</v>
          </cell>
          <cell r="P81">
            <v>0</v>
          </cell>
          <cell r="Q81">
            <v>0</v>
          </cell>
          <cell r="R81">
            <v>0</v>
          </cell>
          <cell r="S81">
            <v>0</v>
          </cell>
          <cell r="T81">
            <v>0</v>
          </cell>
          <cell r="AG81">
            <v>0</v>
          </cell>
          <cell r="AH81">
            <v>0</v>
          </cell>
          <cell r="AI81">
            <v>0</v>
          </cell>
          <cell r="AJ81">
            <v>0</v>
          </cell>
          <cell r="AK81">
            <v>0</v>
          </cell>
          <cell r="AL81">
            <v>0</v>
          </cell>
          <cell r="AM81">
            <v>0</v>
          </cell>
          <cell r="AZ81">
            <v>0</v>
          </cell>
          <cell r="BA81">
            <v>0</v>
          </cell>
          <cell r="BB81">
            <v>0</v>
          </cell>
          <cell r="BC81">
            <v>0</v>
          </cell>
          <cell r="BD81">
            <v>0</v>
          </cell>
          <cell r="BE81">
            <v>0</v>
          </cell>
          <cell r="BF81">
            <v>0</v>
          </cell>
        </row>
        <row r="82">
          <cell r="A82" t="str">
            <v xml:space="preserve"> - Bad Debts (Liquid)</v>
          </cell>
          <cell r="N82">
            <v>0</v>
          </cell>
          <cell r="O82">
            <v>0</v>
          </cell>
          <cell r="P82">
            <v>0</v>
          </cell>
          <cell r="Q82">
            <v>0</v>
          </cell>
          <cell r="R82">
            <v>0</v>
          </cell>
          <cell r="S82">
            <v>0</v>
          </cell>
          <cell r="T82">
            <v>0</v>
          </cell>
          <cell r="AG82">
            <v>0</v>
          </cell>
          <cell r="AH82">
            <v>0</v>
          </cell>
          <cell r="AI82">
            <v>0</v>
          </cell>
          <cell r="AJ82">
            <v>0</v>
          </cell>
          <cell r="AK82">
            <v>0</v>
          </cell>
          <cell r="AL82">
            <v>0</v>
          </cell>
          <cell r="AM82">
            <v>0</v>
          </cell>
          <cell r="AZ82">
            <v>0</v>
          </cell>
          <cell r="BA82">
            <v>0</v>
          </cell>
          <cell r="BB82">
            <v>0</v>
          </cell>
          <cell r="BC82">
            <v>0</v>
          </cell>
          <cell r="BD82">
            <v>0</v>
          </cell>
          <cell r="BE82">
            <v>0</v>
          </cell>
          <cell r="BF82">
            <v>0</v>
          </cell>
        </row>
        <row r="83">
          <cell r="A83" t="str">
            <v xml:space="preserve"> - Bad Debts (Glass)</v>
          </cell>
          <cell r="N83">
            <v>0</v>
          </cell>
          <cell r="O83">
            <v>0</v>
          </cell>
          <cell r="P83">
            <v>0</v>
          </cell>
          <cell r="Q83">
            <v>0</v>
          </cell>
          <cell r="R83">
            <v>0</v>
          </cell>
          <cell r="S83">
            <v>0</v>
          </cell>
          <cell r="T83">
            <v>0</v>
          </cell>
          <cell r="AG83">
            <v>0</v>
          </cell>
          <cell r="AH83">
            <v>0</v>
          </cell>
          <cell r="AI83">
            <v>0</v>
          </cell>
          <cell r="AJ83">
            <v>0</v>
          </cell>
          <cell r="AK83">
            <v>0</v>
          </cell>
          <cell r="AL83">
            <v>0</v>
          </cell>
          <cell r="AM83">
            <v>0</v>
          </cell>
          <cell r="AZ83">
            <v>0</v>
          </cell>
          <cell r="BA83">
            <v>0</v>
          </cell>
          <cell r="BB83">
            <v>0</v>
          </cell>
          <cell r="BC83">
            <v>0</v>
          </cell>
          <cell r="BD83">
            <v>0</v>
          </cell>
          <cell r="BE83">
            <v>0</v>
          </cell>
          <cell r="BF83">
            <v>0</v>
          </cell>
        </row>
        <row r="84">
          <cell r="A84" t="str">
            <v xml:space="preserve"> - Pallet Expenses - S&amp;D</v>
          </cell>
          <cell r="N84">
            <v>0</v>
          </cell>
          <cell r="O84">
            <v>0</v>
          </cell>
          <cell r="P84">
            <v>0</v>
          </cell>
          <cell r="Q84">
            <v>0</v>
          </cell>
          <cell r="R84">
            <v>0</v>
          </cell>
          <cell r="S84">
            <v>0</v>
          </cell>
          <cell r="T84">
            <v>0</v>
          </cell>
          <cell r="AG84">
            <v>0</v>
          </cell>
          <cell r="AH84">
            <v>0</v>
          </cell>
          <cell r="AI84">
            <v>0</v>
          </cell>
          <cell r="AJ84">
            <v>0</v>
          </cell>
          <cell r="AK84">
            <v>0</v>
          </cell>
          <cell r="AL84">
            <v>0</v>
          </cell>
          <cell r="AM84">
            <v>0</v>
          </cell>
          <cell r="AZ84">
            <v>0</v>
          </cell>
          <cell r="BA84">
            <v>0</v>
          </cell>
          <cell r="BB84">
            <v>0</v>
          </cell>
          <cell r="BC84">
            <v>0</v>
          </cell>
          <cell r="BD84">
            <v>0</v>
          </cell>
          <cell r="BE84">
            <v>0</v>
          </cell>
          <cell r="BF84">
            <v>0</v>
          </cell>
        </row>
        <row r="85">
          <cell r="A85" t="str">
            <v xml:space="preserve"> - Empty Exchange</v>
          </cell>
          <cell r="N85">
            <v>0</v>
          </cell>
          <cell r="O85">
            <v>0</v>
          </cell>
          <cell r="P85">
            <v>0</v>
          </cell>
          <cell r="Q85">
            <v>0</v>
          </cell>
          <cell r="R85">
            <v>0</v>
          </cell>
          <cell r="S85">
            <v>0</v>
          </cell>
          <cell r="T85">
            <v>0</v>
          </cell>
          <cell r="AG85">
            <v>0</v>
          </cell>
          <cell r="AH85">
            <v>0</v>
          </cell>
          <cell r="AI85">
            <v>0</v>
          </cell>
          <cell r="AJ85">
            <v>0</v>
          </cell>
          <cell r="AK85">
            <v>0</v>
          </cell>
          <cell r="AL85">
            <v>0</v>
          </cell>
          <cell r="AM85">
            <v>0</v>
          </cell>
          <cell r="AZ85">
            <v>0</v>
          </cell>
          <cell r="BA85">
            <v>0</v>
          </cell>
          <cell r="BB85">
            <v>0</v>
          </cell>
          <cell r="BC85">
            <v>0</v>
          </cell>
          <cell r="BD85">
            <v>0</v>
          </cell>
          <cell r="BE85">
            <v>0</v>
          </cell>
          <cell r="BF85">
            <v>0</v>
          </cell>
        </row>
        <row r="86">
          <cell r="A86" t="str">
            <v xml:space="preserve"> - Telecommunications - S&amp;D</v>
          </cell>
          <cell r="N86">
            <v>0</v>
          </cell>
          <cell r="O86">
            <v>0</v>
          </cell>
          <cell r="P86">
            <v>0</v>
          </cell>
          <cell r="Q86">
            <v>0</v>
          </cell>
          <cell r="R86">
            <v>0</v>
          </cell>
          <cell r="S86">
            <v>0</v>
          </cell>
          <cell r="T86">
            <v>0</v>
          </cell>
          <cell r="AG86">
            <v>0</v>
          </cell>
          <cell r="AH86">
            <v>0</v>
          </cell>
          <cell r="AI86">
            <v>0</v>
          </cell>
          <cell r="AJ86">
            <v>0</v>
          </cell>
          <cell r="AK86">
            <v>0</v>
          </cell>
          <cell r="AL86">
            <v>0</v>
          </cell>
          <cell r="AM86">
            <v>0</v>
          </cell>
          <cell r="AZ86">
            <v>0</v>
          </cell>
          <cell r="BA86">
            <v>0</v>
          </cell>
          <cell r="BB86">
            <v>0</v>
          </cell>
          <cell r="BC86">
            <v>0</v>
          </cell>
          <cell r="BD86">
            <v>0</v>
          </cell>
          <cell r="BE86">
            <v>0</v>
          </cell>
          <cell r="BF86">
            <v>0</v>
          </cell>
        </row>
        <row r="87">
          <cell r="A87" t="str">
            <v xml:space="preserve"> - Supplies - General - Stationary - S&amp;D</v>
          </cell>
          <cell r="N87">
            <v>0</v>
          </cell>
          <cell r="O87">
            <v>0</v>
          </cell>
          <cell r="P87">
            <v>0</v>
          </cell>
          <cell r="Q87">
            <v>0</v>
          </cell>
          <cell r="R87">
            <v>0</v>
          </cell>
          <cell r="S87">
            <v>0</v>
          </cell>
          <cell r="T87">
            <v>0</v>
          </cell>
          <cell r="AG87">
            <v>0</v>
          </cell>
          <cell r="AH87">
            <v>0</v>
          </cell>
          <cell r="AI87">
            <v>0</v>
          </cell>
          <cell r="AJ87">
            <v>0</v>
          </cell>
          <cell r="AK87">
            <v>0</v>
          </cell>
          <cell r="AL87">
            <v>0</v>
          </cell>
          <cell r="AM87">
            <v>0</v>
          </cell>
          <cell r="AZ87">
            <v>0</v>
          </cell>
          <cell r="BA87">
            <v>0</v>
          </cell>
          <cell r="BB87">
            <v>0</v>
          </cell>
          <cell r="BC87">
            <v>0</v>
          </cell>
          <cell r="BD87">
            <v>0</v>
          </cell>
          <cell r="BE87">
            <v>0</v>
          </cell>
          <cell r="BF87">
            <v>0</v>
          </cell>
        </row>
        <row r="88">
          <cell r="A88" t="str">
            <v xml:space="preserve"> - Other S&amp;D</v>
          </cell>
          <cell r="N88">
            <v>0</v>
          </cell>
          <cell r="O88">
            <v>0</v>
          </cell>
          <cell r="P88">
            <v>0</v>
          </cell>
          <cell r="Q88">
            <v>0</v>
          </cell>
          <cell r="R88">
            <v>0</v>
          </cell>
          <cell r="S88">
            <v>0</v>
          </cell>
          <cell r="T88">
            <v>0</v>
          </cell>
          <cell r="AG88">
            <v>0</v>
          </cell>
          <cell r="AH88">
            <v>0</v>
          </cell>
          <cell r="AI88">
            <v>0</v>
          </cell>
          <cell r="AJ88">
            <v>0</v>
          </cell>
          <cell r="AK88">
            <v>0</v>
          </cell>
          <cell r="AL88">
            <v>0</v>
          </cell>
          <cell r="AM88">
            <v>0</v>
          </cell>
          <cell r="AZ88">
            <v>0</v>
          </cell>
          <cell r="BA88">
            <v>0</v>
          </cell>
          <cell r="BB88">
            <v>0</v>
          </cell>
          <cell r="BC88">
            <v>0</v>
          </cell>
          <cell r="BD88">
            <v>0</v>
          </cell>
          <cell r="BE88">
            <v>0</v>
          </cell>
          <cell r="BF88">
            <v>0</v>
          </cell>
        </row>
        <row r="89">
          <cell r="B89">
            <v>0</v>
          </cell>
          <cell r="C89">
            <v>0</v>
          </cell>
          <cell r="D89">
            <v>0</v>
          </cell>
          <cell r="E89">
            <v>0</v>
          </cell>
          <cell r="F89">
            <v>0</v>
          </cell>
          <cell r="G89">
            <v>0</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cell r="AO89">
            <v>0</v>
          </cell>
          <cell r="AP89">
            <v>0</v>
          </cell>
          <cell r="AQ89">
            <v>0</v>
          </cell>
          <cell r="AR89">
            <v>0</v>
          </cell>
          <cell r="AS89">
            <v>0</v>
          </cell>
          <cell r="AT89">
            <v>0</v>
          </cell>
          <cell r="AU89">
            <v>0</v>
          </cell>
          <cell r="AV89">
            <v>0</v>
          </cell>
          <cell r="AW89">
            <v>0</v>
          </cell>
          <cell r="AX89">
            <v>0</v>
          </cell>
          <cell r="AY89">
            <v>0</v>
          </cell>
          <cell r="AZ89">
            <v>0</v>
          </cell>
          <cell r="BA89">
            <v>0</v>
          </cell>
          <cell r="BB89">
            <v>0</v>
          </cell>
          <cell r="BC89">
            <v>0</v>
          </cell>
          <cell r="BD89">
            <v>0</v>
          </cell>
          <cell r="BE89">
            <v>0</v>
          </cell>
          <cell r="BF89">
            <v>0</v>
          </cell>
        </row>
        <row r="90">
          <cell r="A90" t="str">
            <v>Marketing Expenses</v>
          </cell>
        </row>
        <row r="91">
          <cell r="A91" t="str">
            <v xml:space="preserve"> - Direct Mktg Exps </v>
          </cell>
          <cell r="N91">
            <v>0</v>
          </cell>
          <cell r="O91">
            <v>0</v>
          </cell>
          <cell r="P91">
            <v>0</v>
          </cell>
          <cell r="Q91">
            <v>0</v>
          </cell>
          <cell r="R91">
            <v>0</v>
          </cell>
          <cell r="S91">
            <v>0</v>
          </cell>
          <cell r="T91">
            <v>0</v>
          </cell>
          <cell r="AG91">
            <v>0</v>
          </cell>
          <cell r="AH91">
            <v>0</v>
          </cell>
          <cell r="AI91">
            <v>0</v>
          </cell>
          <cell r="AJ91">
            <v>0</v>
          </cell>
          <cell r="AK91">
            <v>0</v>
          </cell>
          <cell r="AL91">
            <v>0</v>
          </cell>
          <cell r="AM91">
            <v>0</v>
          </cell>
          <cell r="AZ91">
            <v>0</v>
          </cell>
          <cell r="BA91">
            <v>0</v>
          </cell>
          <cell r="BB91">
            <v>0</v>
          </cell>
          <cell r="BC91">
            <v>0</v>
          </cell>
          <cell r="BD91">
            <v>0</v>
          </cell>
          <cell r="BE91">
            <v>0</v>
          </cell>
          <cell r="BF91">
            <v>0</v>
          </cell>
        </row>
        <row r="92">
          <cell r="A92" t="str">
            <v xml:space="preserve">  - Other Marketing</v>
          </cell>
          <cell r="N92">
            <v>0</v>
          </cell>
          <cell r="O92">
            <v>0</v>
          </cell>
          <cell r="P92">
            <v>0</v>
          </cell>
          <cell r="Q92">
            <v>0</v>
          </cell>
          <cell r="R92">
            <v>0</v>
          </cell>
          <cell r="S92">
            <v>0</v>
          </cell>
          <cell r="T92">
            <v>0</v>
          </cell>
          <cell r="AG92">
            <v>0</v>
          </cell>
          <cell r="AH92">
            <v>0</v>
          </cell>
          <cell r="AI92">
            <v>0</v>
          </cell>
          <cell r="AJ92">
            <v>0</v>
          </cell>
          <cell r="AK92">
            <v>0</v>
          </cell>
          <cell r="AL92">
            <v>0</v>
          </cell>
          <cell r="AM92">
            <v>0</v>
          </cell>
          <cell r="AZ92">
            <v>0</v>
          </cell>
          <cell r="BA92">
            <v>0</v>
          </cell>
          <cell r="BB92">
            <v>0</v>
          </cell>
          <cell r="BC92">
            <v>0</v>
          </cell>
          <cell r="BD92">
            <v>0</v>
          </cell>
          <cell r="BE92">
            <v>0</v>
          </cell>
          <cell r="BF92">
            <v>0</v>
          </cell>
        </row>
        <row r="93">
          <cell r="B93">
            <v>0</v>
          </cell>
          <cell r="C93">
            <v>0</v>
          </cell>
          <cell r="D93">
            <v>0</v>
          </cell>
          <cell r="E93">
            <v>0</v>
          </cell>
          <cell r="F93">
            <v>0</v>
          </cell>
          <cell r="G93">
            <v>0</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cell r="AO93">
            <v>0</v>
          </cell>
          <cell r="AP93">
            <v>0</v>
          </cell>
          <cell r="AQ93">
            <v>0</v>
          </cell>
          <cell r="AR93">
            <v>0</v>
          </cell>
          <cell r="AS93">
            <v>0</v>
          </cell>
          <cell r="AT93">
            <v>0</v>
          </cell>
          <cell r="AU93">
            <v>0</v>
          </cell>
          <cell r="AV93">
            <v>0</v>
          </cell>
          <cell r="AW93">
            <v>0</v>
          </cell>
          <cell r="AX93">
            <v>0</v>
          </cell>
          <cell r="AY93">
            <v>0</v>
          </cell>
          <cell r="AZ93">
            <v>0</v>
          </cell>
          <cell r="BA93">
            <v>0</v>
          </cell>
          <cell r="BB93">
            <v>0</v>
          </cell>
          <cell r="BC93">
            <v>0</v>
          </cell>
          <cell r="BD93">
            <v>0</v>
          </cell>
          <cell r="BE93">
            <v>0</v>
          </cell>
          <cell r="BF93">
            <v>0</v>
          </cell>
        </row>
        <row r="94">
          <cell r="A94" t="str">
            <v>Admin Expenses</v>
          </cell>
        </row>
        <row r="95">
          <cell r="A95" t="str">
            <v xml:space="preserve"> - Comp &amp; Benefits (Permanent) Admin</v>
          </cell>
          <cell r="N95">
            <v>0</v>
          </cell>
          <cell r="O95">
            <v>0</v>
          </cell>
          <cell r="P95">
            <v>0</v>
          </cell>
          <cell r="Q95">
            <v>0</v>
          </cell>
          <cell r="R95">
            <v>0</v>
          </cell>
          <cell r="S95">
            <v>0</v>
          </cell>
          <cell r="T95">
            <v>0</v>
          </cell>
          <cell r="AG95">
            <v>0</v>
          </cell>
          <cell r="AH95">
            <v>0</v>
          </cell>
          <cell r="AI95">
            <v>0</v>
          </cell>
          <cell r="AJ95">
            <v>0</v>
          </cell>
          <cell r="AK95">
            <v>0</v>
          </cell>
          <cell r="AL95">
            <v>0</v>
          </cell>
          <cell r="AM95">
            <v>0</v>
          </cell>
          <cell r="AZ95">
            <v>0</v>
          </cell>
          <cell r="BA95">
            <v>0</v>
          </cell>
          <cell r="BB95">
            <v>0</v>
          </cell>
          <cell r="BC95">
            <v>0</v>
          </cell>
          <cell r="BD95">
            <v>0</v>
          </cell>
          <cell r="BE95">
            <v>0</v>
          </cell>
          <cell r="BF95">
            <v>0</v>
          </cell>
        </row>
        <row r="96">
          <cell r="A96" t="str">
            <v xml:space="preserve"> - Comp &amp; Benefits (Casual) Admin</v>
          </cell>
          <cell r="N96">
            <v>0</v>
          </cell>
          <cell r="O96">
            <v>0</v>
          </cell>
          <cell r="P96">
            <v>0</v>
          </cell>
          <cell r="Q96">
            <v>0</v>
          </cell>
          <cell r="R96">
            <v>0</v>
          </cell>
          <cell r="S96">
            <v>0</v>
          </cell>
          <cell r="T96">
            <v>0</v>
          </cell>
          <cell r="AG96">
            <v>0</v>
          </cell>
          <cell r="AH96">
            <v>0</v>
          </cell>
          <cell r="AI96">
            <v>0</v>
          </cell>
          <cell r="AJ96">
            <v>0</v>
          </cell>
          <cell r="AK96">
            <v>0</v>
          </cell>
          <cell r="AL96">
            <v>0</v>
          </cell>
          <cell r="AM96">
            <v>0</v>
          </cell>
          <cell r="AZ96">
            <v>0</v>
          </cell>
          <cell r="BA96">
            <v>0</v>
          </cell>
          <cell r="BB96">
            <v>0</v>
          </cell>
          <cell r="BC96">
            <v>0</v>
          </cell>
          <cell r="BD96">
            <v>0</v>
          </cell>
          <cell r="BE96">
            <v>0</v>
          </cell>
          <cell r="BF96">
            <v>0</v>
          </cell>
        </row>
        <row r="97">
          <cell r="A97" t="str">
            <v xml:space="preserve"> - Recruitment, Relocation &amp; Training</v>
          </cell>
          <cell r="N97">
            <v>0</v>
          </cell>
          <cell r="O97">
            <v>0</v>
          </cell>
          <cell r="P97">
            <v>0</v>
          </cell>
          <cell r="Q97">
            <v>0</v>
          </cell>
          <cell r="R97">
            <v>0</v>
          </cell>
          <cell r="S97">
            <v>0</v>
          </cell>
          <cell r="T97">
            <v>0</v>
          </cell>
          <cell r="AG97">
            <v>0</v>
          </cell>
          <cell r="AH97">
            <v>0</v>
          </cell>
          <cell r="AI97">
            <v>0</v>
          </cell>
          <cell r="AJ97">
            <v>0</v>
          </cell>
          <cell r="AK97">
            <v>0</v>
          </cell>
          <cell r="AL97">
            <v>0</v>
          </cell>
          <cell r="AM97">
            <v>0</v>
          </cell>
          <cell r="AZ97">
            <v>0</v>
          </cell>
          <cell r="BA97">
            <v>0</v>
          </cell>
          <cell r="BB97">
            <v>0</v>
          </cell>
          <cell r="BC97">
            <v>0</v>
          </cell>
          <cell r="BD97">
            <v>0</v>
          </cell>
          <cell r="BE97">
            <v>0</v>
          </cell>
          <cell r="BF97">
            <v>0</v>
          </cell>
        </row>
        <row r="98">
          <cell r="A98" t="str">
            <v xml:space="preserve"> - Travel Admin</v>
          </cell>
          <cell r="N98">
            <v>0</v>
          </cell>
          <cell r="O98">
            <v>0</v>
          </cell>
          <cell r="P98">
            <v>0</v>
          </cell>
          <cell r="Q98">
            <v>0</v>
          </cell>
          <cell r="R98">
            <v>0</v>
          </cell>
          <cell r="S98">
            <v>0</v>
          </cell>
          <cell r="T98">
            <v>0</v>
          </cell>
          <cell r="AG98">
            <v>0</v>
          </cell>
          <cell r="AH98">
            <v>0</v>
          </cell>
          <cell r="AI98">
            <v>0</v>
          </cell>
          <cell r="AJ98">
            <v>0</v>
          </cell>
          <cell r="AK98">
            <v>0</v>
          </cell>
          <cell r="AL98">
            <v>0</v>
          </cell>
          <cell r="AM98">
            <v>0</v>
          </cell>
          <cell r="AZ98">
            <v>0</v>
          </cell>
          <cell r="BA98">
            <v>0</v>
          </cell>
          <cell r="BB98">
            <v>0</v>
          </cell>
          <cell r="BC98">
            <v>0</v>
          </cell>
          <cell r="BD98">
            <v>0</v>
          </cell>
          <cell r="BE98">
            <v>0</v>
          </cell>
          <cell r="BF98">
            <v>0</v>
          </cell>
        </row>
        <row r="99">
          <cell r="A99" t="str">
            <v xml:space="preserve"> - Communication</v>
          </cell>
          <cell r="N99">
            <v>0</v>
          </cell>
          <cell r="O99">
            <v>0</v>
          </cell>
          <cell r="P99">
            <v>0</v>
          </cell>
          <cell r="Q99">
            <v>0</v>
          </cell>
          <cell r="R99">
            <v>0</v>
          </cell>
          <cell r="S99">
            <v>0</v>
          </cell>
          <cell r="T99">
            <v>0</v>
          </cell>
          <cell r="AG99">
            <v>0</v>
          </cell>
          <cell r="AH99">
            <v>0</v>
          </cell>
          <cell r="AI99">
            <v>0</v>
          </cell>
          <cell r="AJ99">
            <v>0</v>
          </cell>
          <cell r="AK99">
            <v>0</v>
          </cell>
          <cell r="AL99">
            <v>0</v>
          </cell>
          <cell r="AM99">
            <v>0</v>
          </cell>
          <cell r="AZ99">
            <v>0</v>
          </cell>
          <cell r="BA99">
            <v>0</v>
          </cell>
          <cell r="BB99">
            <v>0</v>
          </cell>
          <cell r="BC99">
            <v>0</v>
          </cell>
          <cell r="BD99">
            <v>0</v>
          </cell>
          <cell r="BE99">
            <v>0</v>
          </cell>
          <cell r="BF99">
            <v>0</v>
          </cell>
        </row>
        <row r="100">
          <cell r="A100" t="str">
            <v xml:space="preserve"> - IS Expenses</v>
          </cell>
          <cell r="N100">
            <v>0</v>
          </cell>
          <cell r="O100">
            <v>0</v>
          </cell>
          <cell r="P100">
            <v>0</v>
          </cell>
          <cell r="Q100">
            <v>0</v>
          </cell>
          <cell r="R100">
            <v>0</v>
          </cell>
          <cell r="S100">
            <v>0</v>
          </cell>
          <cell r="T100">
            <v>0</v>
          </cell>
          <cell r="AG100">
            <v>0</v>
          </cell>
          <cell r="AH100">
            <v>0</v>
          </cell>
          <cell r="AI100">
            <v>0</v>
          </cell>
          <cell r="AJ100">
            <v>0</v>
          </cell>
          <cell r="AK100">
            <v>0</v>
          </cell>
          <cell r="AL100">
            <v>0</v>
          </cell>
          <cell r="AM100">
            <v>0</v>
          </cell>
          <cell r="AZ100">
            <v>0</v>
          </cell>
          <cell r="BA100">
            <v>0</v>
          </cell>
          <cell r="BB100">
            <v>0</v>
          </cell>
          <cell r="BC100">
            <v>0</v>
          </cell>
          <cell r="BD100">
            <v>0</v>
          </cell>
          <cell r="BE100">
            <v>0</v>
          </cell>
          <cell r="BF100">
            <v>0</v>
          </cell>
        </row>
        <row r="101">
          <cell r="A101" t="str">
            <v xml:space="preserve"> - Printing / Stationery</v>
          </cell>
          <cell r="N101">
            <v>0</v>
          </cell>
          <cell r="O101">
            <v>0</v>
          </cell>
          <cell r="P101">
            <v>0</v>
          </cell>
          <cell r="Q101">
            <v>0</v>
          </cell>
          <cell r="R101">
            <v>0</v>
          </cell>
          <cell r="S101">
            <v>0</v>
          </cell>
          <cell r="T101">
            <v>0</v>
          </cell>
          <cell r="AG101">
            <v>0</v>
          </cell>
          <cell r="AH101">
            <v>0</v>
          </cell>
          <cell r="AI101">
            <v>0</v>
          </cell>
          <cell r="AJ101">
            <v>0</v>
          </cell>
          <cell r="AK101">
            <v>0</v>
          </cell>
          <cell r="AL101">
            <v>0</v>
          </cell>
          <cell r="AM101">
            <v>0</v>
          </cell>
          <cell r="AZ101">
            <v>0</v>
          </cell>
          <cell r="BA101">
            <v>0</v>
          </cell>
          <cell r="BB101">
            <v>0</v>
          </cell>
          <cell r="BC101">
            <v>0</v>
          </cell>
          <cell r="BD101">
            <v>0</v>
          </cell>
          <cell r="BE101">
            <v>0</v>
          </cell>
          <cell r="BF101">
            <v>0</v>
          </cell>
        </row>
        <row r="102">
          <cell r="A102" t="str">
            <v xml:space="preserve"> - Meetings / Conferences</v>
          </cell>
          <cell r="N102">
            <v>0</v>
          </cell>
          <cell r="O102">
            <v>0</v>
          </cell>
          <cell r="P102">
            <v>0</v>
          </cell>
          <cell r="Q102">
            <v>0</v>
          </cell>
          <cell r="R102">
            <v>0</v>
          </cell>
          <cell r="S102">
            <v>0</v>
          </cell>
          <cell r="T102">
            <v>0</v>
          </cell>
          <cell r="AG102">
            <v>0</v>
          </cell>
          <cell r="AH102">
            <v>0</v>
          </cell>
          <cell r="AI102">
            <v>0</v>
          </cell>
          <cell r="AJ102">
            <v>0</v>
          </cell>
          <cell r="AK102">
            <v>0</v>
          </cell>
          <cell r="AL102">
            <v>0</v>
          </cell>
          <cell r="AM102">
            <v>0</v>
          </cell>
          <cell r="AZ102">
            <v>0</v>
          </cell>
          <cell r="BA102">
            <v>0</v>
          </cell>
          <cell r="BB102">
            <v>0</v>
          </cell>
          <cell r="BC102">
            <v>0</v>
          </cell>
          <cell r="BD102">
            <v>0</v>
          </cell>
          <cell r="BE102">
            <v>0</v>
          </cell>
          <cell r="BF102">
            <v>0</v>
          </cell>
        </row>
        <row r="103">
          <cell r="A103" t="str">
            <v xml:space="preserve"> - Consultancy / Services</v>
          </cell>
          <cell r="N103">
            <v>0</v>
          </cell>
          <cell r="O103">
            <v>0</v>
          </cell>
          <cell r="P103">
            <v>0</v>
          </cell>
          <cell r="Q103">
            <v>0</v>
          </cell>
          <cell r="R103">
            <v>0</v>
          </cell>
          <cell r="S103">
            <v>0</v>
          </cell>
          <cell r="T103">
            <v>0</v>
          </cell>
          <cell r="AG103">
            <v>0</v>
          </cell>
          <cell r="AH103">
            <v>0</v>
          </cell>
          <cell r="AI103">
            <v>0</v>
          </cell>
          <cell r="AJ103">
            <v>0</v>
          </cell>
          <cell r="AK103">
            <v>0</v>
          </cell>
          <cell r="AL103">
            <v>0</v>
          </cell>
          <cell r="AM103">
            <v>0</v>
          </cell>
          <cell r="AZ103">
            <v>0</v>
          </cell>
          <cell r="BA103">
            <v>0</v>
          </cell>
          <cell r="BB103">
            <v>0</v>
          </cell>
          <cell r="BC103">
            <v>0</v>
          </cell>
          <cell r="BD103">
            <v>0</v>
          </cell>
          <cell r="BE103">
            <v>0</v>
          </cell>
          <cell r="BF103">
            <v>0</v>
          </cell>
        </row>
        <row r="104">
          <cell r="A104" t="str">
            <v xml:space="preserve"> - Insurance</v>
          </cell>
          <cell r="N104">
            <v>0</v>
          </cell>
          <cell r="O104">
            <v>0</v>
          </cell>
          <cell r="P104">
            <v>0</v>
          </cell>
          <cell r="Q104">
            <v>0</v>
          </cell>
          <cell r="R104">
            <v>0</v>
          </cell>
          <cell r="S104">
            <v>0</v>
          </cell>
          <cell r="T104">
            <v>0</v>
          </cell>
          <cell r="AG104">
            <v>0</v>
          </cell>
          <cell r="AH104">
            <v>0</v>
          </cell>
          <cell r="AI104">
            <v>0</v>
          </cell>
          <cell r="AJ104">
            <v>0</v>
          </cell>
          <cell r="AK104">
            <v>0</v>
          </cell>
          <cell r="AL104">
            <v>0</v>
          </cell>
          <cell r="AM104">
            <v>0</v>
          </cell>
          <cell r="AZ104">
            <v>0</v>
          </cell>
          <cell r="BA104">
            <v>0</v>
          </cell>
          <cell r="BB104">
            <v>0</v>
          </cell>
          <cell r="BC104">
            <v>0</v>
          </cell>
          <cell r="BD104">
            <v>0</v>
          </cell>
          <cell r="BE104">
            <v>0</v>
          </cell>
          <cell r="BF104">
            <v>0</v>
          </cell>
        </row>
        <row r="105">
          <cell r="A105" t="str">
            <v xml:space="preserve"> - Staff Welfare Admin</v>
          </cell>
          <cell r="N105">
            <v>0</v>
          </cell>
          <cell r="O105">
            <v>0</v>
          </cell>
          <cell r="P105">
            <v>0</v>
          </cell>
          <cell r="Q105">
            <v>0</v>
          </cell>
          <cell r="R105">
            <v>0</v>
          </cell>
          <cell r="S105">
            <v>0</v>
          </cell>
          <cell r="T105">
            <v>0</v>
          </cell>
          <cell r="AG105">
            <v>0</v>
          </cell>
          <cell r="AH105">
            <v>0</v>
          </cell>
          <cell r="AI105">
            <v>0</v>
          </cell>
          <cell r="AJ105">
            <v>0</v>
          </cell>
          <cell r="AK105">
            <v>0</v>
          </cell>
          <cell r="AL105">
            <v>0</v>
          </cell>
          <cell r="AM105">
            <v>0</v>
          </cell>
          <cell r="AZ105">
            <v>0</v>
          </cell>
          <cell r="BA105">
            <v>0</v>
          </cell>
          <cell r="BB105">
            <v>0</v>
          </cell>
          <cell r="BC105">
            <v>0</v>
          </cell>
          <cell r="BD105">
            <v>0</v>
          </cell>
          <cell r="BE105">
            <v>0</v>
          </cell>
          <cell r="BF105">
            <v>0</v>
          </cell>
        </row>
        <row r="106">
          <cell r="A106" t="str">
            <v xml:space="preserve">  - Depreciation (Automobiles)</v>
          </cell>
          <cell r="N106">
            <v>0</v>
          </cell>
          <cell r="O106">
            <v>0</v>
          </cell>
          <cell r="P106">
            <v>0</v>
          </cell>
          <cell r="Q106">
            <v>0</v>
          </cell>
          <cell r="R106">
            <v>0</v>
          </cell>
          <cell r="S106">
            <v>0</v>
          </cell>
          <cell r="T106">
            <v>0</v>
          </cell>
          <cell r="AG106">
            <v>0</v>
          </cell>
          <cell r="AH106">
            <v>0</v>
          </cell>
          <cell r="AI106">
            <v>0</v>
          </cell>
          <cell r="AJ106">
            <v>0</v>
          </cell>
          <cell r="AK106">
            <v>0</v>
          </cell>
          <cell r="AL106">
            <v>0</v>
          </cell>
          <cell r="AM106">
            <v>0</v>
          </cell>
          <cell r="AZ106">
            <v>0</v>
          </cell>
          <cell r="BA106">
            <v>0</v>
          </cell>
          <cell r="BB106">
            <v>0</v>
          </cell>
          <cell r="BC106">
            <v>0</v>
          </cell>
          <cell r="BD106">
            <v>0</v>
          </cell>
          <cell r="BE106">
            <v>0</v>
          </cell>
          <cell r="BF106">
            <v>0</v>
          </cell>
        </row>
        <row r="107">
          <cell r="A107" t="str">
            <v xml:space="preserve">  - Depreciation (IS)</v>
          </cell>
          <cell r="N107">
            <v>0</v>
          </cell>
          <cell r="O107">
            <v>0</v>
          </cell>
          <cell r="P107">
            <v>0</v>
          </cell>
          <cell r="Q107">
            <v>0</v>
          </cell>
          <cell r="R107">
            <v>0</v>
          </cell>
          <cell r="S107">
            <v>0</v>
          </cell>
          <cell r="T107">
            <v>0</v>
          </cell>
          <cell r="AG107">
            <v>0</v>
          </cell>
          <cell r="AH107">
            <v>0</v>
          </cell>
          <cell r="AI107">
            <v>0</v>
          </cell>
          <cell r="AJ107">
            <v>0</v>
          </cell>
          <cell r="AK107">
            <v>0</v>
          </cell>
          <cell r="AL107">
            <v>0</v>
          </cell>
          <cell r="AM107">
            <v>0</v>
          </cell>
          <cell r="AZ107">
            <v>0</v>
          </cell>
          <cell r="BA107">
            <v>0</v>
          </cell>
          <cell r="BB107">
            <v>0</v>
          </cell>
          <cell r="BC107">
            <v>0</v>
          </cell>
          <cell r="BD107">
            <v>0</v>
          </cell>
          <cell r="BE107">
            <v>0</v>
          </cell>
          <cell r="BF107">
            <v>0</v>
          </cell>
        </row>
        <row r="108">
          <cell r="A108" t="str">
            <v xml:space="preserve">  - Depreciation (Furniture &amp; Fixtures)</v>
          </cell>
          <cell r="N108">
            <v>0</v>
          </cell>
          <cell r="O108">
            <v>0</v>
          </cell>
          <cell r="P108">
            <v>0</v>
          </cell>
          <cell r="Q108">
            <v>0</v>
          </cell>
          <cell r="R108">
            <v>0</v>
          </cell>
          <cell r="S108">
            <v>0</v>
          </cell>
          <cell r="T108">
            <v>0</v>
          </cell>
          <cell r="AG108">
            <v>0</v>
          </cell>
          <cell r="AH108">
            <v>0</v>
          </cell>
          <cell r="AI108">
            <v>0</v>
          </cell>
          <cell r="AJ108">
            <v>0</v>
          </cell>
          <cell r="AK108">
            <v>0</v>
          </cell>
          <cell r="AL108">
            <v>0</v>
          </cell>
          <cell r="AM108">
            <v>0</v>
          </cell>
          <cell r="AZ108">
            <v>0</v>
          </cell>
          <cell r="BA108">
            <v>0</v>
          </cell>
          <cell r="BB108">
            <v>0</v>
          </cell>
          <cell r="BC108">
            <v>0</v>
          </cell>
          <cell r="BD108">
            <v>0</v>
          </cell>
          <cell r="BE108">
            <v>0</v>
          </cell>
          <cell r="BF108">
            <v>0</v>
          </cell>
        </row>
        <row r="109">
          <cell r="A109" t="str">
            <v xml:space="preserve"> - G'will / Non compete Amortisation</v>
          </cell>
          <cell r="N109">
            <v>0</v>
          </cell>
          <cell r="O109">
            <v>0</v>
          </cell>
          <cell r="P109">
            <v>0</v>
          </cell>
          <cell r="Q109">
            <v>0</v>
          </cell>
          <cell r="R109">
            <v>0</v>
          </cell>
          <cell r="S109">
            <v>0</v>
          </cell>
          <cell r="T109">
            <v>0</v>
          </cell>
          <cell r="AG109">
            <v>0</v>
          </cell>
          <cell r="AH109">
            <v>0</v>
          </cell>
          <cell r="AI109">
            <v>0</v>
          </cell>
          <cell r="AJ109">
            <v>0</v>
          </cell>
          <cell r="AK109">
            <v>0</v>
          </cell>
          <cell r="AL109">
            <v>0</v>
          </cell>
          <cell r="AM109">
            <v>0</v>
          </cell>
          <cell r="AZ109">
            <v>0</v>
          </cell>
          <cell r="BA109">
            <v>0</v>
          </cell>
          <cell r="BB109">
            <v>0</v>
          </cell>
          <cell r="BC109">
            <v>0</v>
          </cell>
          <cell r="BD109">
            <v>0</v>
          </cell>
          <cell r="BE109">
            <v>0</v>
          </cell>
          <cell r="BF109">
            <v>0</v>
          </cell>
        </row>
        <row r="110">
          <cell r="A110" t="str">
            <v xml:space="preserve"> - Rents - Admn</v>
          </cell>
          <cell r="N110">
            <v>0</v>
          </cell>
          <cell r="O110">
            <v>0</v>
          </cell>
          <cell r="P110">
            <v>0</v>
          </cell>
          <cell r="Q110">
            <v>0</v>
          </cell>
          <cell r="R110">
            <v>0</v>
          </cell>
          <cell r="S110">
            <v>0</v>
          </cell>
          <cell r="T110">
            <v>0</v>
          </cell>
          <cell r="AG110">
            <v>0</v>
          </cell>
          <cell r="AH110">
            <v>0</v>
          </cell>
          <cell r="AI110">
            <v>0</v>
          </cell>
          <cell r="AJ110">
            <v>0</v>
          </cell>
          <cell r="AK110">
            <v>0</v>
          </cell>
          <cell r="AL110">
            <v>0</v>
          </cell>
          <cell r="AM110">
            <v>0</v>
          </cell>
          <cell r="AZ110">
            <v>0</v>
          </cell>
          <cell r="BA110">
            <v>0</v>
          </cell>
          <cell r="BB110">
            <v>0</v>
          </cell>
          <cell r="BC110">
            <v>0</v>
          </cell>
          <cell r="BD110">
            <v>0</v>
          </cell>
          <cell r="BE110">
            <v>0</v>
          </cell>
          <cell r="BF110">
            <v>0</v>
          </cell>
        </row>
        <row r="111">
          <cell r="A111" t="str">
            <v xml:space="preserve"> - Utilities - Admn</v>
          </cell>
          <cell r="N111">
            <v>0</v>
          </cell>
          <cell r="O111">
            <v>0</v>
          </cell>
          <cell r="P111">
            <v>0</v>
          </cell>
          <cell r="Q111">
            <v>0</v>
          </cell>
          <cell r="R111">
            <v>0</v>
          </cell>
          <cell r="S111">
            <v>0</v>
          </cell>
          <cell r="T111">
            <v>0</v>
          </cell>
          <cell r="AG111">
            <v>0</v>
          </cell>
          <cell r="AH111">
            <v>0</v>
          </cell>
          <cell r="AI111">
            <v>0</v>
          </cell>
          <cell r="AJ111">
            <v>0</v>
          </cell>
          <cell r="AK111">
            <v>0</v>
          </cell>
          <cell r="AL111">
            <v>0</v>
          </cell>
          <cell r="AM111">
            <v>0</v>
          </cell>
          <cell r="AZ111">
            <v>0</v>
          </cell>
          <cell r="BA111">
            <v>0</v>
          </cell>
          <cell r="BB111">
            <v>0</v>
          </cell>
          <cell r="BC111">
            <v>0</v>
          </cell>
          <cell r="BD111">
            <v>0</v>
          </cell>
          <cell r="BE111">
            <v>0</v>
          </cell>
          <cell r="BF111">
            <v>0</v>
          </cell>
        </row>
        <row r="112">
          <cell r="A112" t="str">
            <v xml:space="preserve"> - Security Expenses - Admn</v>
          </cell>
          <cell r="N112">
            <v>0</v>
          </cell>
          <cell r="O112">
            <v>0</v>
          </cell>
          <cell r="P112">
            <v>0</v>
          </cell>
          <cell r="Q112">
            <v>0</v>
          </cell>
          <cell r="R112">
            <v>0</v>
          </cell>
          <cell r="S112">
            <v>0</v>
          </cell>
          <cell r="T112">
            <v>0</v>
          </cell>
          <cell r="AG112">
            <v>0</v>
          </cell>
          <cell r="AH112">
            <v>0</v>
          </cell>
          <cell r="AI112">
            <v>0</v>
          </cell>
          <cell r="AJ112">
            <v>0</v>
          </cell>
          <cell r="AK112">
            <v>0</v>
          </cell>
          <cell r="AL112">
            <v>0</v>
          </cell>
          <cell r="AM112">
            <v>0</v>
          </cell>
          <cell r="AZ112">
            <v>0</v>
          </cell>
          <cell r="BA112">
            <v>0</v>
          </cell>
          <cell r="BB112">
            <v>0</v>
          </cell>
          <cell r="BC112">
            <v>0</v>
          </cell>
          <cell r="BD112">
            <v>0</v>
          </cell>
          <cell r="BE112">
            <v>0</v>
          </cell>
          <cell r="BF112">
            <v>0</v>
          </cell>
        </row>
        <row r="113">
          <cell r="A113" t="str">
            <v xml:space="preserve"> - CCI Chargeback</v>
          </cell>
          <cell r="N113">
            <v>0</v>
          </cell>
          <cell r="O113">
            <v>0</v>
          </cell>
          <cell r="P113">
            <v>0</v>
          </cell>
          <cell r="Q113">
            <v>0</v>
          </cell>
          <cell r="R113">
            <v>0</v>
          </cell>
          <cell r="S113">
            <v>0</v>
          </cell>
          <cell r="T113">
            <v>0</v>
          </cell>
          <cell r="AG113">
            <v>0</v>
          </cell>
          <cell r="AH113">
            <v>0</v>
          </cell>
          <cell r="AI113">
            <v>0</v>
          </cell>
          <cell r="AJ113">
            <v>0</v>
          </cell>
          <cell r="AK113">
            <v>0</v>
          </cell>
          <cell r="AL113">
            <v>0</v>
          </cell>
          <cell r="AM113">
            <v>0</v>
          </cell>
          <cell r="AZ113">
            <v>0</v>
          </cell>
          <cell r="BA113">
            <v>0</v>
          </cell>
          <cell r="BB113">
            <v>0</v>
          </cell>
          <cell r="BC113">
            <v>0</v>
          </cell>
          <cell r="BD113">
            <v>0</v>
          </cell>
          <cell r="BE113">
            <v>0</v>
          </cell>
          <cell r="BF113">
            <v>0</v>
          </cell>
        </row>
        <row r="114">
          <cell r="A114" t="str">
            <v xml:space="preserve"> - Others Admin</v>
          </cell>
          <cell r="N114">
            <v>0</v>
          </cell>
          <cell r="O114">
            <v>0</v>
          </cell>
          <cell r="P114">
            <v>0</v>
          </cell>
          <cell r="Q114">
            <v>0</v>
          </cell>
          <cell r="R114">
            <v>0</v>
          </cell>
          <cell r="S114">
            <v>0</v>
          </cell>
          <cell r="T114">
            <v>0</v>
          </cell>
          <cell r="AG114">
            <v>0</v>
          </cell>
          <cell r="AH114">
            <v>0</v>
          </cell>
          <cell r="AI114">
            <v>0</v>
          </cell>
          <cell r="AJ114">
            <v>0</v>
          </cell>
          <cell r="AK114">
            <v>0</v>
          </cell>
          <cell r="AL114">
            <v>0</v>
          </cell>
          <cell r="AM114">
            <v>0</v>
          </cell>
          <cell r="AZ114">
            <v>0</v>
          </cell>
          <cell r="BA114">
            <v>0</v>
          </cell>
          <cell r="BB114">
            <v>0</v>
          </cell>
          <cell r="BC114">
            <v>0</v>
          </cell>
          <cell r="BD114">
            <v>0</v>
          </cell>
          <cell r="BE114">
            <v>0</v>
          </cell>
          <cell r="BF114">
            <v>0</v>
          </cell>
        </row>
        <row r="115">
          <cell r="B115">
            <v>0</v>
          </cell>
          <cell r="C115">
            <v>0</v>
          </cell>
          <cell r="D115">
            <v>0</v>
          </cell>
          <cell r="E115">
            <v>0</v>
          </cell>
          <cell r="F115">
            <v>0</v>
          </cell>
          <cell r="G115">
            <v>0</v>
          </cell>
          <cell r="H115">
            <v>0</v>
          </cell>
          <cell r="I115">
            <v>0</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O115">
            <v>0</v>
          </cell>
          <cell r="AP115">
            <v>0</v>
          </cell>
          <cell r="AQ115">
            <v>0</v>
          </cell>
          <cell r="AR115">
            <v>0</v>
          </cell>
          <cell r="AS115">
            <v>0</v>
          </cell>
          <cell r="AT115">
            <v>0</v>
          </cell>
          <cell r="AU115">
            <v>0</v>
          </cell>
          <cell r="AV115">
            <v>0</v>
          </cell>
          <cell r="AW115">
            <v>0</v>
          </cell>
          <cell r="AX115">
            <v>0</v>
          </cell>
          <cell r="AY115">
            <v>0</v>
          </cell>
          <cell r="AZ115">
            <v>0</v>
          </cell>
          <cell r="BA115">
            <v>0</v>
          </cell>
          <cell r="BB115">
            <v>0</v>
          </cell>
          <cell r="BC115">
            <v>0</v>
          </cell>
          <cell r="BD115">
            <v>0</v>
          </cell>
          <cell r="BE115">
            <v>0</v>
          </cell>
          <cell r="BF115">
            <v>0</v>
          </cell>
        </row>
        <row r="116">
          <cell r="A116" t="str">
            <v>Other Expenses / (Income)</v>
          </cell>
        </row>
        <row r="117">
          <cell r="A117" t="str">
            <v xml:space="preserve"> - Working Capital Charge</v>
          </cell>
          <cell r="N117">
            <v>0</v>
          </cell>
          <cell r="O117">
            <v>0</v>
          </cell>
          <cell r="P117">
            <v>0</v>
          </cell>
          <cell r="Q117">
            <v>0</v>
          </cell>
          <cell r="R117">
            <v>0</v>
          </cell>
          <cell r="S117">
            <v>0</v>
          </cell>
          <cell r="T117">
            <v>0</v>
          </cell>
          <cell r="AG117">
            <v>0</v>
          </cell>
          <cell r="AH117">
            <v>0</v>
          </cell>
          <cell r="AI117">
            <v>0</v>
          </cell>
          <cell r="AJ117">
            <v>0</v>
          </cell>
          <cell r="AK117">
            <v>0</v>
          </cell>
          <cell r="AL117">
            <v>0</v>
          </cell>
          <cell r="AM117">
            <v>0</v>
          </cell>
          <cell r="AZ117">
            <v>0</v>
          </cell>
          <cell r="BA117">
            <v>0</v>
          </cell>
          <cell r="BB117">
            <v>0</v>
          </cell>
          <cell r="BC117">
            <v>0</v>
          </cell>
          <cell r="BD117">
            <v>0</v>
          </cell>
          <cell r="BE117">
            <v>0</v>
          </cell>
          <cell r="BF117">
            <v>0</v>
          </cell>
        </row>
        <row r="118">
          <cell r="A118" t="str">
            <v xml:space="preserve"> - Others Income/Exps</v>
          </cell>
          <cell r="N118">
            <v>0</v>
          </cell>
          <cell r="O118">
            <v>0</v>
          </cell>
          <cell r="P118">
            <v>0</v>
          </cell>
          <cell r="Q118">
            <v>0</v>
          </cell>
          <cell r="R118">
            <v>0</v>
          </cell>
          <cell r="S118">
            <v>0</v>
          </cell>
          <cell r="T118">
            <v>0</v>
          </cell>
          <cell r="AG118">
            <v>0</v>
          </cell>
          <cell r="AH118">
            <v>0</v>
          </cell>
          <cell r="AI118">
            <v>0</v>
          </cell>
          <cell r="AJ118">
            <v>0</v>
          </cell>
          <cell r="AK118">
            <v>0</v>
          </cell>
          <cell r="AL118">
            <v>0</v>
          </cell>
          <cell r="AM118">
            <v>0</v>
          </cell>
          <cell r="AZ118">
            <v>0</v>
          </cell>
          <cell r="BA118">
            <v>0</v>
          </cell>
          <cell r="BB118">
            <v>0</v>
          </cell>
          <cell r="BC118">
            <v>0</v>
          </cell>
          <cell r="BD118">
            <v>0</v>
          </cell>
          <cell r="BE118">
            <v>0</v>
          </cell>
          <cell r="BF118">
            <v>0</v>
          </cell>
        </row>
        <row r="119">
          <cell r="B119">
            <v>0</v>
          </cell>
          <cell r="C119">
            <v>0</v>
          </cell>
          <cell r="D119">
            <v>0</v>
          </cell>
          <cell r="E119">
            <v>0</v>
          </cell>
          <cell r="F119">
            <v>0</v>
          </cell>
          <cell r="G119">
            <v>0</v>
          </cell>
          <cell r="H119">
            <v>0</v>
          </cell>
          <cell r="I119">
            <v>0</v>
          </cell>
          <cell r="J119">
            <v>0</v>
          </cell>
          <cell r="K119">
            <v>0</v>
          </cell>
          <cell r="L119">
            <v>0</v>
          </cell>
          <cell r="M119">
            <v>0</v>
          </cell>
          <cell r="N119">
            <v>0</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AN119">
            <v>0</v>
          </cell>
          <cell r="AO119">
            <v>0</v>
          </cell>
          <cell r="AP119">
            <v>0</v>
          </cell>
          <cell r="AQ119">
            <v>0</v>
          </cell>
          <cell r="AR119">
            <v>0</v>
          </cell>
          <cell r="AS119">
            <v>0</v>
          </cell>
          <cell r="AT119">
            <v>0</v>
          </cell>
          <cell r="AU119">
            <v>0</v>
          </cell>
          <cell r="AV119">
            <v>0</v>
          </cell>
          <cell r="AW119">
            <v>0</v>
          </cell>
          <cell r="AX119">
            <v>0</v>
          </cell>
          <cell r="AY119">
            <v>0</v>
          </cell>
          <cell r="AZ119">
            <v>0</v>
          </cell>
          <cell r="BA119">
            <v>0</v>
          </cell>
          <cell r="BB119">
            <v>0</v>
          </cell>
          <cell r="BC119">
            <v>0</v>
          </cell>
          <cell r="BD119">
            <v>0</v>
          </cell>
          <cell r="BE119">
            <v>0</v>
          </cell>
          <cell r="BF119">
            <v>0</v>
          </cell>
        </row>
        <row r="120">
          <cell r="A120" t="str">
            <v>Profit Before Tax</v>
          </cell>
          <cell r="B120">
            <v>0</v>
          </cell>
          <cell r="C120">
            <v>0</v>
          </cell>
          <cell r="D120">
            <v>0</v>
          </cell>
          <cell r="E120">
            <v>0</v>
          </cell>
          <cell r="F120">
            <v>0</v>
          </cell>
          <cell r="G120">
            <v>0</v>
          </cell>
          <cell r="H120">
            <v>0</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cell r="AG120">
            <v>0</v>
          </cell>
          <cell r="AH120">
            <v>0</v>
          </cell>
          <cell r="AI120">
            <v>0</v>
          </cell>
          <cell r="AJ120">
            <v>0</v>
          </cell>
          <cell r="AK120">
            <v>0</v>
          </cell>
          <cell r="AL120">
            <v>0</v>
          </cell>
          <cell r="AM120">
            <v>0</v>
          </cell>
          <cell r="AN120">
            <v>0</v>
          </cell>
          <cell r="AO120">
            <v>0</v>
          </cell>
          <cell r="AP120">
            <v>0</v>
          </cell>
          <cell r="AQ120">
            <v>0</v>
          </cell>
          <cell r="AR120">
            <v>0</v>
          </cell>
          <cell r="AS120">
            <v>0</v>
          </cell>
          <cell r="AT120">
            <v>0</v>
          </cell>
          <cell r="AU120">
            <v>0</v>
          </cell>
          <cell r="AV120">
            <v>0</v>
          </cell>
          <cell r="AW120">
            <v>0</v>
          </cell>
          <cell r="AX120">
            <v>0</v>
          </cell>
          <cell r="AY120">
            <v>0</v>
          </cell>
          <cell r="AZ120">
            <v>0</v>
          </cell>
          <cell r="BA120">
            <v>0</v>
          </cell>
          <cell r="BB120">
            <v>0</v>
          </cell>
          <cell r="BC120">
            <v>0</v>
          </cell>
          <cell r="BD120">
            <v>0</v>
          </cell>
          <cell r="BE120">
            <v>0</v>
          </cell>
          <cell r="BF120">
            <v>0</v>
          </cell>
        </row>
        <row r="121">
          <cell r="A121" t="str">
            <v>Cash Operating Profit</v>
          </cell>
          <cell r="B121">
            <v>0</v>
          </cell>
          <cell r="C121">
            <v>0</v>
          </cell>
          <cell r="D121">
            <v>0</v>
          </cell>
          <cell r="E121">
            <v>0</v>
          </cell>
          <cell r="F121">
            <v>0</v>
          </cell>
          <cell r="G121">
            <v>0</v>
          </cell>
          <cell r="H121">
            <v>0</v>
          </cell>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cell r="AG121">
            <v>0</v>
          </cell>
          <cell r="AH121">
            <v>0</v>
          </cell>
          <cell r="AI121">
            <v>0</v>
          </cell>
          <cell r="AJ121">
            <v>0</v>
          </cell>
          <cell r="AK121">
            <v>0</v>
          </cell>
          <cell r="AL121">
            <v>0</v>
          </cell>
          <cell r="AM121">
            <v>0</v>
          </cell>
          <cell r="AN121">
            <v>0</v>
          </cell>
          <cell r="AO121">
            <v>0</v>
          </cell>
          <cell r="AP121">
            <v>0</v>
          </cell>
          <cell r="AQ121">
            <v>0</v>
          </cell>
          <cell r="AR121">
            <v>0</v>
          </cell>
          <cell r="AS121">
            <v>0</v>
          </cell>
          <cell r="AT121">
            <v>0</v>
          </cell>
          <cell r="AU121">
            <v>0</v>
          </cell>
          <cell r="AV121">
            <v>0</v>
          </cell>
          <cell r="AW121">
            <v>0</v>
          </cell>
          <cell r="AX121">
            <v>0</v>
          </cell>
          <cell r="AY121">
            <v>0</v>
          </cell>
          <cell r="AZ121">
            <v>0</v>
          </cell>
          <cell r="BA121">
            <v>0</v>
          </cell>
          <cell r="BB121">
            <v>0</v>
          </cell>
          <cell r="BC121">
            <v>0</v>
          </cell>
          <cell r="BD121">
            <v>0</v>
          </cell>
          <cell r="BE121">
            <v>0</v>
          </cell>
          <cell r="BF121">
            <v>0</v>
          </cell>
        </row>
      </sheetData>
      <sheetData sheetId="3"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s"/>
      <sheetName val="Fixed Assets"/>
    </sheetNames>
    <sheetDataSet>
      <sheetData sheetId="0">
        <row r="2">
          <cell r="A2" t="str">
            <v>Computer HW</v>
          </cell>
          <cell r="B2" t="str">
            <v>HW</v>
          </cell>
          <cell r="C2">
            <v>3</v>
          </cell>
          <cell r="D2">
            <v>0</v>
          </cell>
          <cell r="E2">
            <v>0</v>
          </cell>
          <cell r="F2">
            <v>36</v>
          </cell>
          <cell r="G2">
            <v>1161100</v>
          </cell>
          <cell r="H2">
            <v>1161150</v>
          </cell>
          <cell r="I2">
            <v>6860100</v>
          </cell>
          <cell r="N2" t="str">
            <v>Sales</v>
          </cell>
          <cell r="O2">
            <v>6160100</v>
          </cell>
          <cell r="T2" t="str">
            <v>April</v>
          </cell>
        </row>
        <row r="3">
          <cell r="A3" t="str">
            <v>Computer SW</v>
          </cell>
          <cell r="B3" t="str">
            <v>SW</v>
          </cell>
          <cell r="C3">
            <v>3</v>
          </cell>
          <cell r="D3">
            <v>0</v>
          </cell>
          <cell r="E3">
            <v>0</v>
          </cell>
          <cell r="F3">
            <v>36</v>
          </cell>
          <cell r="G3">
            <v>1161200</v>
          </cell>
          <cell r="H3">
            <v>1161250</v>
          </cell>
          <cell r="I3">
            <v>6860100</v>
          </cell>
          <cell r="N3" t="str">
            <v>Pre-Sales</v>
          </cell>
          <cell r="O3">
            <v>6260100</v>
          </cell>
          <cell r="T3" t="str">
            <v>May</v>
          </cell>
        </row>
        <row r="4">
          <cell r="A4" t="str">
            <v>Furnitures &amp; Fixtures</v>
          </cell>
          <cell r="B4" t="str">
            <v>F&amp;F</v>
          </cell>
          <cell r="C4">
            <v>5</v>
          </cell>
          <cell r="D4">
            <v>0</v>
          </cell>
          <cell r="E4">
            <v>0</v>
          </cell>
          <cell r="F4">
            <v>60</v>
          </cell>
          <cell r="G4">
            <v>1161300</v>
          </cell>
          <cell r="H4">
            <v>1161350</v>
          </cell>
          <cell r="I4">
            <v>6860100</v>
          </cell>
          <cell r="N4" t="str">
            <v>Service</v>
          </cell>
          <cell r="O4">
            <v>6460100</v>
          </cell>
          <cell r="R4">
            <v>41729</v>
          </cell>
          <cell r="T4" t="str">
            <v>June</v>
          </cell>
        </row>
        <row r="5">
          <cell r="A5" t="str">
            <v>UnderRs45K-12 mths</v>
          </cell>
          <cell r="B5" t="str">
            <v>12mths</v>
          </cell>
          <cell r="C5">
            <v>1</v>
          </cell>
          <cell r="D5">
            <v>0</v>
          </cell>
          <cell r="E5">
            <v>0</v>
          </cell>
          <cell r="F5">
            <v>12</v>
          </cell>
          <cell r="G5">
            <v>1161400</v>
          </cell>
          <cell r="H5">
            <v>1161450</v>
          </cell>
          <cell r="I5">
            <v>6860100</v>
          </cell>
          <cell r="N5" t="str">
            <v>Admin</v>
          </cell>
          <cell r="O5">
            <v>6860100</v>
          </cell>
          <cell r="T5" t="str">
            <v>July</v>
          </cell>
        </row>
        <row r="6">
          <cell r="A6" t="str">
            <v>Lease Hold Improvements-60</v>
          </cell>
          <cell r="B6" t="str">
            <v>LHI-60</v>
          </cell>
          <cell r="C6">
            <v>5</v>
          </cell>
          <cell r="D6">
            <v>0</v>
          </cell>
          <cell r="E6">
            <v>0</v>
          </cell>
          <cell r="F6">
            <v>60</v>
          </cell>
          <cell r="G6">
            <v>1161400</v>
          </cell>
          <cell r="H6">
            <v>1161450</v>
          </cell>
          <cell r="I6">
            <v>6860100</v>
          </cell>
          <cell r="T6" t="str">
            <v>August</v>
          </cell>
        </row>
        <row r="7">
          <cell r="A7" t="str">
            <v>Machinery &amp; Equipment</v>
          </cell>
          <cell r="B7" t="str">
            <v>M&amp;E</v>
          </cell>
          <cell r="C7">
            <v>5</v>
          </cell>
          <cell r="D7">
            <v>0</v>
          </cell>
          <cell r="E7">
            <v>0</v>
          </cell>
          <cell r="F7">
            <v>60</v>
          </cell>
          <cell r="G7">
            <v>1161300</v>
          </cell>
          <cell r="H7">
            <v>1161350</v>
          </cell>
          <cell r="I7">
            <v>6860100</v>
          </cell>
          <cell r="T7" t="str">
            <v>September</v>
          </cell>
        </row>
        <row r="8">
          <cell r="A8" t="str">
            <v>Spares-X1</v>
          </cell>
          <cell r="B8" t="str">
            <v>X1</v>
          </cell>
          <cell r="C8">
            <v>4</v>
          </cell>
          <cell r="D8">
            <v>0</v>
          </cell>
          <cell r="E8">
            <v>0</v>
          </cell>
          <cell r="F8">
            <v>48</v>
          </cell>
          <cell r="G8">
            <v>1162100</v>
          </cell>
          <cell r="H8">
            <v>1162150</v>
          </cell>
          <cell r="I8">
            <v>6460100</v>
          </cell>
          <cell r="N8" t="str">
            <v>Delhi</v>
          </cell>
          <cell r="T8" t="str">
            <v>October</v>
          </cell>
        </row>
        <row r="9">
          <cell r="A9" t="str">
            <v>Spares-XT5</v>
          </cell>
          <cell r="B9" t="str">
            <v>XT5</v>
          </cell>
          <cell r="C9">
            <v>3</v>
          </cell>
          <cell r="D9">
            <v>0</v>
          </cell>
          <cell r="E9">
            <v>0</v>
          </cell>
          <cell r="F9">
            <v>36</v>
          </cell>
          <cell r="G9">
            <v>1162400</v>
          </cell>
          <cell r="H9">
            <v>1162450</v>
          </cell>
          <cell r="I9">
            <v>6460100</v>
          </cell>
          <cell r="N9" t="str">
            <v>Kolkata</v>
          </cell>
          <cell r="R9" t="str">
            <v>Devolved</v>
          </cell>
          <cell r="T9" t="str">
            <v>November</v>
          </cell>
        </row>
        <row r="10">
          <cell r="A10" t="str">
            <v>Spares-XT6</v>
          </cell>
          <cell r="B10" t="str">
            <v>XT6</v>
          </cell>
          <cell r="C10">
            <v>3</v>
          </cell>
          <cell r="D10">
            <v>0</v>
          </cell>
          <cell r="E10">
            <v>0</v>
          </cell>
          <cell r="F10">
            <v>36</v>
          </cell>
          <cell r="G10">
            <v>1162400</v>
          </cell>
          <cell r="H10">
            <v>1162450</v>
          </cell>
          <cell r="I10">
            <v>6460100</v>
          </cell>
          <cell r="N10" t="str">
            <v>Mumbai</v>
          </cell>
          <cell r="T10" t="str">
            <v>December</v>
          </cell>
        </row>
        <row r="11">
          <cell r="A11" t="str">
            <v>Spares-XE6</v>
          </cell>
          <cell r="B11" t="str">
            <v>XE6</v>
          </cell>
          <cell r="C11">
            <v>3</v>
          </cell>
          <cell r="D11">
            <v>0</v>
          </cell>
          <cell r="E11">
            <v>0</v>
          </cell>
          <cell r="F11">
            <v>36</v>
          </cell>
          <cell r="G11">
            <v>1163100</v>
          </cell>
          <cell r="H11">
            <v>1163050</v>
          </cell>
          <cell r="I11">
            <v>6460100</v>
          </cell>
          <cell r="N11" t="str">
            <v>Amdebad</v>
          </cell>
          <cell r="T11" t="str">
            <v>January</v>
          </cell>
        </row>
        <row r="12">
          <cell r="A12" t="str">
            <v>Spares-XK6</v>
          </cell>
          <cell r="B12" t="str">
            <v>XE6</v>
          </cell>
          <cell r="C12">
            <v>3</v>
          </cell>
          <cell r="D12">
            <v>0</v>
          </cell>
          <cell r="E12">
            <v>0</v>
          </cell>
          <cell r="F12">
            <v>36</v>
          </cell>
          <cell r="G12">
            <v>1162400</v>
          </cell>
          <cell r="H12">
            <v>1162450</v>
          </cell>
          <cell r="I12">
            <v>6460100</v>
          </cell>
          <cell r="N12" t="str">
            <v>Bangalore</v>
          </cell>
          <cell r="T12" t="str">
            <v>February</v>
          </cell>
        </row>
        <row r="13">
          <cell r="A13" t="str">
            <v>Spares-3P</v>
          </cell>
          <cell r="B13" t="str">
            <v>3P</v>
          </cell>
          <cell r="C13">
            <v>3</v>
          </cell>
          <cell r="D13">
            <v>0</v>
          </cell>
          <cell r="E13">
            <v>0</v>
          </cell>
          <cell r="F13">
            <v>36</v>
          </cell>
          <cell r="G13">
            <v>1162900</v>
          </cell>
          <cell r="H13">
            <v>1162950</v>
          </cell>
          <cell r="I13">
            <v>6460100</v>
          </cell>
          <cell r="T13" t="str">
            <v>March</v>
          </cell>
        </row>
        <row r="14">
          <cell r="A14" t="str">
            <v>Spares-Other</v>
          </cell>
          <cell r="B14" t="str">
            <v>OTHER</v>
          </cell>
          <cell r="C14">
            <v>3</v>
          </cell>
          <cell r="D14">
            <v>0</v>
          </cell>
          <cell r="E14">
            <v>0</v>
          </cell>
          <cell r="F14">
            <v>36</v>
          </cell>
          <cell r="G14">
            <v>1162900</v>
          </cell>
          <cell r="H14">
            <v>1162950</v>
          </cell>
          <cell r="I14">
            <v>6460100</v>
          </cell>
        </row>
      </sheetData>
      <sheetData sheetId="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Page"/>
      <sheetName val="DR"/>
      <sheetName val="DR-Anx"/>
      <sheetName val="AR"/>
      <sheetName val="CARO"/>
      <sheetName val="CAROApp"/>
      <sheetName val="BS"/>
      <sheetName val="PL"/>
      <sheetName val="FundFlow"/>
      <sheetName val="Instructions"/>
      <sheetName val="BSSch"/>
      <sheetName val="FASch"/>
      <sheetName val="PLSch"/>
      <sheetName val="Notes"/>
      <sheetName val="PartIV"/>
      <sheetName val="GR-BS"/>
      <sheetName val="GR-PL"/>
      <sheetName val="AS22"/>
      <sheetName val="115JB"/>
      <sheetName val="115JB-Anx"/>
      <sheetName val="3CA"/>
      <sheetName val="3CA-Anx"/>
      <sheetName val="3CD"/>
      <sheetName val="145A-Exclusive"/>
      <sheetName val="145-Incusive"/>
      <sheetName val="3CD-145A-Anx"/>
      <sheetName val="3CD-Dep-Anx"/>
      <sheetName val="3CD-40A(3)-Anx"/>
      <sheetName val="3CD-40A(2)(b)-Anx"/>
      <sheetName val="3CD-269SS-T-Anx"/>
      <sheetName val="3CD-CFLoss-Anx"/>
      <sheetName val="3CD-Ratios-Anx "/>
      <sheetName val="Names"/>
      <sheetName val="IT"/>
      <sheetName val="Masters"/>
      <sheetName val="Inf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ow r="3">
          <cell r="C3" t="str">
            <v>PERFORMERS COLLECTIVE PRIVATE LIMITED</v>
          </cell>
        </row>
        <row r="27">
          <cell r="C27" t="str">
            <v>31ST March 2009</v>
          </cell>
        </row>
        <row r="28">
          <cell r="C28" t="str">
            <v>31ST March 2009</v>
          </cell>
        </row>
        <row r="30">
          <cell r="C30" t="str">
            <v>31-03-08</v>
          </cell>
        </row>
        <row r="34">
          <cell r="C34" t="str">
            <v>2009-2010</v>
          </cell>
        </row>
      </sheetData>
      <sheetData sheetId="35"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2"/>
      <sheetName val="Query"/>
      <sheetName val="BS_Op_reco"/>
      <sheetName val="Trial Balance"/>
      <sheetName val="Sundry Debtors"/>
      <sheetName val="Observation (2)"/>
      <sheetName val="Observation"/>
      <sheetName val="Basic Data"/>
      <sheetName val="BS"/>
      <sheetName val="Sheet3"/>
      <sheetName val="PL"/>
      <sheetName val="cash flow"/>
      <sheetName val="SCHBS"/>
      <sheetName val="SCHPL"/>
      <sheetName val="SCHFA"/>
      <sheetName val="notes"/>
      <sheetName val="Sheet1"/>
      <sheetName val="GLMAP"/>
      <sheetName val="SUPTB"/>
      <sheetName val="TB"/>
      <sheetName val="TBPAR"/>
      <sheetName val="Observation Final"/>
    </sheetNames>
    <sheetDataSet>
      <sheetData sheetId="0" refreshError="1"/>
      <sheetData sheetId="1" refreshError="1"/>
      <sheetData sheetId="2" refreshError="1"/>
      <sheetData sheetId="3" refreshError="1"/>
      <sheetData sheetId="4" refreshError="1"/>
      <sheetData sheetId="5" refreshError="1"/>
      <sheetData sheetId="6" refreshError="1"/>
      <sheetData sheetId="7">
        <row r="2">
          <cell r="B2" t="str">
            <v>As At 31st Dec 2012</v>
          </cell>
        </row>
        <row r="3">
          <cell r="B3" t="str">
            <v>As At 30th Sep 2012</v>
          </cell>
        </row>
        <row r="4">
          <cell r="B4" t="str">
            <v>As At 31st Dec 2012</v>
          </cell>
        </row>
        <row r="5">
          <cell r="B5" t="str">
            <v>As At 31 March 2013</v>
          </cell>
        </row>
        <row r="6">
          <cell r="B6" t="str">
            <v>As At 31 March 2012</v>
          </cell>
        </row>
        <row r="7">
          <cell r="B7" t="str">
            <v>For the period ended 31st Dec 2012</v>
          </cell>
        </row>
        <row r="8">
          <cell r="B8" t="str">
            <v>For the period ended 30th Sep 2012</v>
          </cell>
        </row>
        <row r="9">
          <cell r="B9" t="str">
            <v>For the period ended 31st Dec 2012</v>
          </cell>
        </row>
        <row r="10">
          <cell r="B10" t="str">
            <v>For the period ended 31 March 2013</v>
          </cell>
        </row>
        <row r="11">
          <cell r="B11" t="str">
            <v>For the period ended 31 March 2012</v>
          </cell>
        </row>
        <row r="12">
          <cell r="B12" t="str">
            <v>(Amount in Rs. except otherwise stated)</v>
          </cell>
        </row>
        <row r="13">
          <cell r="B13" t="str">
            <v>VFConnect</v>
          </cell>
        </row>
        <row r="14">
          <cell r="B14" t="str">
            <v>Gurgaon</v>
          </cell>
        </row>
        <row r="15">
          <cell r="B15" t="str">
            <v>30th Sep 2012</v>
          </cell>
        </row>
        <row r="16">
          <cell r="B16" t="str">
            <v>Gagan Chadha</v>
          </cell>
        </row>
        <row r="17">
          <cell r="B17" t="str">
            <v>Vishwadeep Bajaj</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ow r="4">
          <cell r="A4" t="str">
            <v>Tally Description</v>
          </cell>
        </row>
        <row r="5">
          <cell r="A5" t="str">
            <v>Opening Stock</v>
          </cell>
        </row>
        <row r="6">
          <cell r="A6" t="str">
            <v>Abl Database Marketing</v>
          </cell>
        </row>
        <row r="7">
          <cell r="A7" t="str">
            <v>Adiabs Films Private Limited</v>
          </cell>
        </row>
        <row r="8">
          <cell r="A8" t="str">
            <v>Advacne Gaurav Singh Chandel</v>
          </cell>
        </row>
        <row r="9">
          <cell r="A9" t="str">
            <v>Advance Ahmad Faraz</v>
          </cell>
        </row>
        <row r="10">
          <cell r="A10" t="str">
            <v>Advance Anil Kumar</v>
          </cell>
        </row>
        <row r="11">
          <cell r="A11" t="str">
            <v>Advance Ashish Mathur</v>
          </cell>
        </row>
        <row r="12">
          <cell r="A12" t="str">
            <v>Advance Jayesh Sharma</v>
          </cell>
        </row>
        <row r="13">
          <cell r="A13" t="str">
            <v>Advance- Ravi Kumar Rastogi</v>
          </cell>
        </row>
        <row r="14">
          <cell r="A14" t="str">
            <v>Advance Sachin Tiwari</v>
          </cell>
        </row>
        <row r="15">
          <cell r="A15" t="str">
            <v>Advance Sushil Kumar</v>
          </cell>
        </row>
        <row r="16">
          <cell r="A16" t="str">
            <v>Advance to Employees</v>
          </cell>
        </row>
        <row r="17">
          <cell r="A17" t="str">
            <v>Adv. Krati Chauhan</v>
          </cell>
        </row>
        <row r="18">
          <cell r="A18" t="str">
            <v>Aircel Ltd</v>
          </cell>
        </row>
        <row r="19">
          <cell r="A19" t="str">
            <v>Airfone (India) Limited</v>
          </cell>
        </row>
        <row r="20">
          <cell r="A20" t="str">
            <v>Airtel Mobil No. 9958911182</v>
          </cell>
        </row>
        <row r="21">
          <cell r="A21" t="str">
            <v>Anil Kumar Singh Id No. 26</v>
          </cell>
        </row>
        <row r="22">
          <cell r="A22" t="str">
            <v>Antenna for PCB Board</v>
          </cell>
        </row>
        <row r="23">
          <cell r="A23" t="str">
            <v>Anuj Tayal Id No.37</v>
          </cell>
        </row>
        <row r="24">
          <cell r="A24" t="str">
            <v>Aro Equipments Pvt Ltd</v>
          </cell>
        </row>
        <row r="25">
          <cell r="A25" t="str">
            <v>Arrear on Salary</v>
          </cell>
        </row>
        <row r="26">
          <cell r="A26" t="str">
            <v>Ashish Mahtur Id No.33</v>
          </cell>
        </row>
        <row r="27">
          <cell r="A27" t="str">
            <v>Ashish Mathur Consultant Sale</v>
          </cell>
        </row>
        <row r="28">
          <cell r="A28" t="str">
            <v>Astra Comm</v>
          </cell>
        </row>
        <row r="29">
          <cell r="A29" t="str">
            <v>Astracomm(ATM) Ltd</v>
          </cell>
        </row>
        <row r="30">
          <cell r="A30" t="str">
            <v>Atlas Tours &amp; Travels</v>
          </cell>
        </row>
        <row r="31">
          <cell r="A31" t="str">
            <v>Audit Fee</v>
          </cell>
        </row>
        <row r="32">
          <cell r="A32" t="str">
            <v>Axis Bank Ltd</v>
          </cell>
        </row>
        <row r="33">
          <cell r="A33" t="str">
            <v>Axis Securities &amp; Sales</v>
          </cell>
        </row>
        <row r="34">
          <cell r="A34" t="str">
            <v>Bad Debts</v>
          </cell>
        </row>
        <row r="35">
          <cell r="A35" t="str">
            <v>Bank Charges</v>
          </cell>
        </row>
        <row r="36">
          <cell r="A36" t="str">
            <v>Basic Salary</v>
          </cell>
        </row>
        <row r="37">
          <cell r="A37" t="str">
            <v>Bennett Coleman &amp; Company Ltd</v>
          </cell>
        </row>
        <row r="38">
          <cell r="A38" t="str">
            <v>Big Tree</v>
          </cell>
        </row>
        <row r="39">
          <cell r="A39" t="str">
            <v>Bigtree Entertainment P Ltd</v>
          </cell>
        </row>
        <row r="40">
          <cell r="A40" t="str">
            <v>Biju Nair (Consultant of Sale)</v>
          </cell>
        </row>
        <row r="41">
          <cell r="A41" t="str">
            <v>Billionton System Inc</v>
          </cell>
        </row>
        <row r="42">
          <cell r="A42" t="str">
            <v>BLR Logistics ( A Div. of BLR India Pvt Ltd)</v>
          </cell>
        </row>
        <row r="43">
          <cell r="A43" t="str">
            <v>Bluecasting Activity</v>
          </cell>
        </row>
        <row r="44">
          <cell r="A44" t="str">
            <v>Blue Dart Express Limited</v>
          </cell>
        </row>
        <row r="45">
          <cell r="A45" t="str">
            <v>Bluetooth Dongle</v>
          </cell>
        </row>
        <row r="46">
          <cell r="A46" t="str">
            <v>Book and Periodical</v>
          </cell>
        </row>
        <row r="47">
          <cell r="A47" t="str">
            <v>Business Promotion</v>
          </cell>
        </row>
        <row r="48">
          <cell r="A48" t="str">
            <v>Buzzworks Business Services Ltd.</v>
          </cell>
        </row>
        <row r="49">
          <cell r="A49" t="str">
            <v>Cache Infotech Pvt. Ltd.</v>
          </cell>
        </row>
        <row r="50">
          <cell r="A50" t="str">
            <v>Capital WIP</v>
          </cell>
        </row>
        <row r="51">
          <cell r="A51" t="str">
            <v>Car Reimburshment  Employee</v>
          </cell>
        </row>
        <row r="52">
          <cell r="A52" t="str">
            <v>Carrier Invertigation Agency</v>
          </cell>
        </row>
        <row r="53">
          <cell r="A53" t="str">
            <v>Cash</v>
          </cell>
        </row>
        <row r="54">
          <cell r="A54" t="str">
            <v>Cellstrat</v>
          </cell>
        </row>
        <row r="55">
          <cell r="A55" t="str">
            <v>City Bank  NA</v>
          </cell>
        </row>
        <row r="56">
          <cell r="A56" t="str">
            <v>Clearing Charges</v>
          </cell>
        </row>
        <row r="57">
          <cell r="A57" t="str">
            <v>Coffee Day Properties India Pvt Ltd</v>
          </cell>
        </row>
        <row r="58">
          <cell r="A58" t="str">
            <v>Commission</v>
          </cell>
        </row>
        <row r="59">
          <cell r="A59" t="str">
            <v>Common Facility Exp</v>
          </cell>
        </row>
        <row r="60">
          <cell r="A60" t="str">
            <v>Computer Account</v>
          </cell>
        </row>
        <row r="61">
          <cell r="A61" t="str">
            <v>Computer R&amp; M Exp</v>
          </cell>
        </row>
        <row r="62">
          <cell r="A62" t="str">
            <v>Conference  Exp</v>
          </cell>
        </row>
        <row r="63">
          <cell r="A63" t="str">
            <v>Connectria Hosting</v>
          </cell>
        </row>
        <row r="64">
          <cell r="A64" t="str">
            <v>Consultancy Expenses On Sale</v>
          </cell>
        </row>
        <row r="65">
          <cell r="A65" t="str">
            <v>Consultancy Goutam Jayraman</v>
          </cell>
        </row>
        <row r="66">
          <cell r="A66" t="str">
            <v>Consultancy on Devlopment</v>
          </cell>
        </row>
        <row r="67">
          <cell r="A67" t="str">
            <v>Consultancy  Siddhant Tewari</v>
          </cell>
        </row>
        <row r="68">
          <cell r="A68" t="str">
            <v>Conveyance Allowance</v>
          </cell>
        </row>
        <row r="69">
          <cell r="A69" t="str">
            <v>Conveyance Exp</v>
          </cell>
        </row>
        <row r="70">
          <cell r="A70" t="str">
            <v>Courier Charges</v>
          </cell>
        </row>
        <row r="71">
          <cell r="A71" t="str">
            <v>Courier Charges on Purchase</v>
          </cell>
        </row>
        <row r="72">
          <cell r="A72" t="str">
            <v>Custom Duty</v>
          </cell>
        </row>
        <row r="73">
          <cell r="A73" t="str">
            <v>Dada Music</v>
          </cell>
        </row>
        <row r="74">
          <cell r="A74" t="str">
            <v>Data Card Exp</v>
          </cell>
        </row>
        <row r="75">
          <cell r="A75" t="str">
            <v>Datacomp Web Technologies</v>
          </cell>
        </row>
        <row r="76">
          <cell r="A76" t="str">
            <v>Deffered Tax</v>
          </cell>
        </row>
        <row r="77">
          <cell r="A77" t="str">
            <v>Depreciation on Fixed Assets</v>
          </cell>
        </row>
        <row r="78">
          <cell r="A78" t="str">
            <v>Deutsche Bank</v>
          </cell>
        </row>
        <row r="79">
          <cell r="A79" t="str">
            <v>DHL  Express  India Pvt. Ltd</v>
          </cell>
        </row>
        <row r="80">
          <cell r="A80" t="str">
            <v>Dial Technology Company</v>
          </cell>
        </row>
        <row r="81">
          <cell r="A81" t="str">
            <v>Documentation Exp of Shipment</v>
          </cell>
        </row>
        <row r="82">
          <cell r="A82" t="str">
            <v>E2E Networks Private Ltd</v>
          </cell>
        </row>
        <row r="83">
          <cell r="A83" t="str">
            <v>E Cess/ H Ecess 3%</v>
          </cell>
        </row>
        <row r="84">
          <cell r="A84" t="str">
            <v>Ecess Modvate</v>
          </cell>
        </row>
        <row r="85">
          <cell r="A85" t="str">
            <v>E Com India Private Limited</v>
          </cell>
        </row>
        <row r="86">
          <cell r="A86" t="str">
            <v>Embedded  V Connect  PCB Bord</v>
          </cell>
        </row>
        <row r="87">
          <cell r="A87" t="str">
            <v>Emboss Inc</v>
          </cell>
        </row>
        <row r="88">
          <cell r="A88" t="str">
            <v>Encaptive</v>
          </cell>
        </row>
        <row r="89">
          <cell r="A89" t="str">
            <v>Encompass Events Pvt. Ltd.</v>
          </cell>
        </row>
        <row r="90">
          <cell r="A90" t="str">
            <v>Energetic Lighting India Pvt. Ltd</v>
          </cell>
        </row>
        <row r="91">
          <cell r="A91" t="str">
            <v>Excess Provision Write Off</v>
          </cell>
        </row>
        <row r="92">
          <cell r="A92" t="str">
            <v>Excess Provision  Written Off</v>
          </cell>
        </row>
        <row r="93">
          <cell r="A93" t="str">
            <v>Expenses Payable</v>
          </cell>
        </row>
        <row r="94">
          <cell r="A94" t="str">
            <v>Fast Rider</v>
          </cell>
        </row>
        <row r="95">
          <cell r="A95" t="str">
            <v>FBT  Expeneses</v>
          </cell>
        </row>
        <row r="96">
          <cell r="A96" t="str">
            <v>FBT Payable</v>
          </cell>
        </row>
        <row r="97">
          <cell r="A97" t="str">
            <v>Federal Exprese Corp</v>
          </cell>
        </row>
        <row r="98">
          <cell r="A98" t="str">
            <v>Focus System Inc.</v>
          </cell>
        </row>
        <row r="99">
          <cell r="A99" t="str">
            <v>Food and Beverage Exp</v>
          </cell>
        </row>
        <row r="100">
          <cell r="A100" t="str">
            <v>Freight Charges on Purchase</v>
          </cell>
        </row>
        <row r="101">
          <cell r="A101" t="str">
            <v>Gagan Chadha Imp</v>
          </cell>
        </row>
        <row r="102">
          <cell r="A102" t="str">
            <v>Gaurav Singh Chandel Id No.24</v>
          </cell>
        </row>
        <row r="103">
          <cell r="A103" t="str">
            <v>Global Brand Enterprises Solution Akai</v>
          </cell>
        </row>
        <row r="104">
          <cell r="A104" t="str">
            <v>Globle Computer System</v>
          </cell>
        </row>
        <row r="105">
          <cell r="A105" t="str">
            <v>Gora Mal Hariram Ltd.</v>
          </cell>
        </row>
        <row r="106">
          <cell r="A106" t="str">
            <v>Gratuity Expenses</v>
          </cell>
        </row>
        <row r="107">
          <cell r="A107" t="str">
            <v>G SS  Partner</v>
          </cell>
        </row>
        <row r="108">
          <cell r="A108" t="str">
            <v>Halonix Ltd</v>
          </cell>
        </row>
        <row r="109">
          <cell r="A109" t="str">
            <v>HDFC BANK LTD-Debtors A/c</v>
          </cell>
        </row>
        <row r="110">
          <cell r="A110" t="str">
            <v>Himalya Simplot Pvt  Ltd</v>
          </cell>
        </row>
        <row r="111">
          <cell r="A111" t="str">
            <v>Holar System</v>
          </cell>
        </row>
        <row r="112">
          <cell r="A112" t="str">
            <v>Hotel, Boarding, and Lodging</v>
          </cell>
        </row>
        <row r="113">
          <cell r="A113" t="str">
            <v>House Rent Allowance</v>
          </cell>
        </row>
        <row r="114">
          <cell r="A114" t="str">
            <v>Housing  Solutions</v>
          </cell>
        </row>
        <row r="115">
          <cell r="A115" t="str">
            <v>ICICI Bank No- . 017705002751</v>
          </cell>
        </row>
        <row r="116">
          <cell r="A116" t="str">
            <v>ICICI Lombard Insurance Co. Ltd</v>
          </cell>
        </row>
        <row r="117">
          <cell r="A117" t="str">
            <v>IDEA Cellular Ltd. 9990244008</v>
          </cell>
        </row>
        <row r="118">
          <cell r="A118" t="str">
            <v>IIFT International  Institute of Fashion  Technolog</v>
          </cell>
        </row>
        <row r="119">
          <cell r="A119" t="str">
            <v>Impairment Loss</v>
          </cell>
        </row>
        <row r="120">
          <cell r="A120" t="str">
            <v>Imp Amit Singh Bhandari</v>
          </cell>
        </row>
        <row r="121">
          <cell r="A121" t="str">
            <v>Imp Anil Kumar</v>
          </cell>
        </row>
        <row r="122">
          <cell r="A122" t="str">
            <v>Imp Anil Kumar Singh</v>
          </cell>
        </row>
        <row r="123">
          <cell r="A123" t="str">
            <v>Imp Apurv Saxena</v>
          </cell>
        </row>
        <row r="124">
          <cell r="A124" t="str">
            <v>Imp Ashish Mathur</v>
          </cell>
        </row>
        <row r="125">
          <cell r="A125" t="str">
            <v>Imp Ashish  Razdan</v>
          </cell>
        </row>
        <row r="126">
          <cell r="A126" t="str">
            <v>Imp Ashok Goutam</v>
          </cell>
        </row>
        <row r="127">
          <cell r="A127" t="str">
            <v>Imp Dharamvir Kumar</v>
          </cell>
        </row>
        <row r="128">
          <cell r="A128" t="str">
            <v>Imp Francis Xavier</v>
          </cell>
        </row>
        <row r="129">
          <cell r="A129" t="str">
            <v>Imp Gaurav Singh Chandel</v>
          </cell>
        </row>
        <row r="130">
          <cell r="A130" t="str">
            <v>Imp. Goutam Jayaraman</v>
          </cell>
        </row>
        <row r="131">
          <cell r="A131" t="str">
            <v>Imp Hariom Seth</v>
          </cell>
        </row>
        <row r="132">
          <cell r="A132" t="str">
            <v>Imp Jayesh Sharma</v>
          </cell>
        </row>
        <row r="133">
          <cell r="A133" t="str">
            <v>Imp Joginder</v>
          </cell>
        </row>
        <row r="134">
          <cell r="A134" t="str">
            <v>Imp Manish Tehlan</v>
          </cell>
        </row>
        <row r="135">
          <cell r="A135" t="str">
            <v>Imp Manju Yadav</v>
          </cell>
        </row>
        <row r="136">
          <cell r="A136" t="str">
            <v>Imp Neeraj Kumar Jha</v>
          </cell>
        </row>
        <row r="137">
          <cell r="A137" t="str">
            <v>Imp Nidhi Aterja</v>
          </cell>
        </row>
        <row r="138">
          <cell r="A138" t="str">
            <v>Import Duty</v>
          </cell>
        </row>
        <row r="139">
          <cell r="A139" t="str">
            <v>Imp Rahil Gupta</v>
          </cell>
        </row>
        <row r="140">
          <cell r="A140" t="str">
            <v>Imp Rahul Jayaraman</v>
          </cell>
        </row>
        <row r="141">
          <cell r="A141" t="str">
            <v>Imp Rajat Bhaita</v>
          </cell>
        </row>
        <row r="142">
          <cell r="A142" t="str">
            <v>Imp Ravi Kumar Rastogi</v>
          </cell>
        </row>
        <row r="143">
          <cell r="A143" t="str">
            <v>Imp Rohit</v>
          </cell>
        </row>
        <row r="144">
          <cell r="A144" t="str">
            <v>Imp Rohit Puri</v>
          </cell>
        </row>
        <row r="145">
          <cell r="A145" t="str">
            <v>Imp Sachin Tiwari</v>
          </cell>
        </row>
        <row r="146">
          <cell r="A146" t="str">
            <v>Imp Sadhana Singh</v>
          </cell>
        </row>
        <row r="147">
          <cell r="A147" t="str">
            <v>Imp Sharique Qamar</v>
          </cell>
        </row>
        <row r="148">
          <cell r="A148" t="str">
            <v>Imp Shashi Kishore Rana</v>
          </cell>
        </row>
        <row r="149">
          <cell r="A149" t="str">
            <v>Imp Shruti Pancholi</v>
          </cell>
        </row>
        <row r="150">
          <cell r="A150" t="str">
            <v>Imp Siddhant Tewari</v>
          </cell>
        </row>
        <row r="151">
          <cell r="A151" t="str">
            <v>Imp Siddharth Kapoor</v>
          </cell>
        </row>
        <row r="152">
          <cell r="A152" t="str">
            <v>Imp Sushil Kumar</v>
          </cell>
        </row>
        <row r="153">
          <cell r="A153" t="str">
            <v>Imp Swaroop Mukherjee</v>
          </cell>
        </row>
        <row r="154">
          <cell r="A154" t="str">
            <v>Imp T Andrew Sudhan</v>
          </cell>
        </row>
        <row r="155">
          <cell r="A155" t="str">
            <v>Imp Tushar Khandelwal</v>
          </cell>
        </row>
        <row r="156">
          <cell r="A156" t="str">
            <v>Incentive</v>
          </cell>
        </row>
        <row r="157">
          <cell r="A157" t="str">
            <v>Income Tax</v>
          </cell>
        </row>
        <row r="158">
          <cell r="A158" t="str">
            <v>Income Tax Refund</v>
          </cell>
        </row>
        <row r="159">
          <cell r="A159" t="str">
            <v>Increase/(Decrease) in Stock</v>
          </cell>
        </row>
        <row r="160">
          <cell r="A160" t="str">
            <v>Indus League Clothing Limited</v>
          </cell>
        </row>
        <row r="161">
          <cell r="A161" t="str">
            <v>Indyarocks Media Services Pvt. Ltd.</v>
          </cell>
        </row>
        <row r="162">
          <cell r="A162" t="str">
            <v>Infosystom Pvt. Ltd</v>
          </cell>
        </row>
        <row r="163">
          <cell r="A163" t="str">
            <v>Inspire Infotech Pvt. Ltd.</v>
          </cell>
        </row>
        <row r="164">
          <cell r="A164" t="str">
            <v>InstacampC/A</v>
          </cell>
        </row>
        <row r="165">
          <cell r="A165" t="str">
            <v>Institute of Fashion</v>
          </cell>
        </row>
        <row r="166">
          <cell r="A166" t="str">
            <v>Interest on Refund</v>
          </cell>
        </row>
        <row r="167">
          <cell r="A167" t="str">
            <v>Interest on Service Tax</v>
          </cell>
        </row>
        <row r="168">
          <cell r="A168" t="str">
            <v>Interest on TDS</v>
          </cell>
        </row>
        <row r="169">
          <cell r="A169" t="str">
            <v>Internet &amp; Networking Charges</v>
          </cell>
        </row>
        <row r="170">
          <cell r="A170" t="str">
            <v>Intt. on Employee Loan</v>
          </cell>
        </row>
        <row r="171">
          <cell r="A171" t="str">
            <v>Intt. on  FBT</v>
          </cell>
        </row>
        <row r="172">
          <cell r="A172" t="str">
            <v>Jungle Hum</v>
          </cell>
        </row>
        <row r="173">
          <cell r="A173" t="str">
            <v>Karan Mehta</v>
          </cell>
        </row>
        <row r="174">
          <cell r="A174" t="str">
            <v>Konnection India</v>
          </cell>
        </row>
        <row r="175">
          <cell r="A175" t="str">
            <v>Kuldeep Singh</v>
          </cell>
        </row>
        <row r="176">
          <cell r="A176" t="str">
            <v>Lalitha Krishanamurthy</v>
          </cell>
        </row>
        <row r="177">
          <cell r="A177" t="str">
            <v>Legal and Professional Charges</v>
          </cell>
        </row>
        <row r="178">
          <cell r="A178" t="str">
            <v>L G Electronics India Pvt. Ltd</v>
          </cell>
        </row>
        <row r="179">
          <cell r="A179" t="str">
            <v>Listening Post Graphics Pvt. Ltd.</v>
          </cell>
        </row>
        <row r="180">
          <cell r="A180" t="str">
            <v>Local Conveyance</v>
          </cell>
        </row>
        <row r="181">
          <cell r="A181" t="str">
            <v>LTA Reimburshment</v>
          </cell>
        </row>
        <row r="182">
          <cell r="A182" t="str">
            <v>Madina Exports</v>
          </cell>
        </row>
        <row r="183">
          <cell r="A183" t="str">
            <v>Mahan Proteins Ltd</v>
          </cell>
        </row>
        <row r="184">
          <cell r="A184" t="str">
            <v>Mahindra&amp;Mahindra Ltd</v>
          </cell>
        </row>
        <row r="185">
          <cell r="A185" t="str">
            <v>Mah Mah Ltd</v>
          </cell>
        </row>
        <row r="186">
          <cell r="A186" t="str">
            <v>Manas Bhattacharya</v>
          </cell>
        </row>
        <row r="187">
          <cell r="A187" t="str">
            <v>Manchanda Herbal Products Pvt Ltd</v>
          </cell>
        </row>
        <row r="188">
          <cell r="A188" t="str">
            <v>Markeing Exp</v>
          </cell>
        </row>
        <row r="189">
          <cell r="A189" t="str">
            <v>Marketing Expenses</v>
          </cell>
        </row>
        <row r="190">
          <cell r="A190" t="str">
            <v>Market Men Private Limited</v>
          </cell>
        </row>
        <row r="191">
          <cell r="A191" t="str">
            <v>Mass Media Makers</v>
          </cell>
        </row>
        <row r="192">
          <cell r="A192" t="str">
            <v>Matchbox World Ventures Pvt Ltd</v>
          </cell>
        </row>
        <row r="193">
          <cell r="A193" t="str">
            <v>Matrix Cellular International Service Pvt Ltd</v>
          </cell>
        </row>
        <row r="194">
          <cell r="A194" t="str">
            <v>Medical  Reimbursement</v>
          </cell>
        </row>
        <row r="195">
          <cell r="A195" t="str">
            <v>Mediclaim Insurance</v>
          </cell>
        </row>
        <row r="196">
          <cell r="A196" t="str">
            <v>Metlife India Insurance Company Ltd</v>
          </cell>
        </row>
        <row r="197">
          <cell r="A197" t="str">
            <v>M G Printers</v>
          </cell>
        </row>
        <row r="198">
          <cell r="A198" t="str">
            <v>Michelin India Tyres Pvt Ltd</v>
          </cell>
        </row>
        <row r="199">
          <cell r="A199" t="str">
            <v>Miscellaneous Expenses</v>
          </cell>
        </row>
        <row r="200">
          <cell r="A200" t="str">
            <v>Mobile 2 Win Private Limited</v>
          </cell>
        </row>
        <row r="201">
          <cell r="A201" t="str">
            <v>Mobile Phone Expenses</v>
          </cell>
        </row>
        <row r="202">
          <cell r="A202" t="str">
            <v>Mobil Equipment</v>
          </cell>
        </row>
        <row r="203">
          <cell r="A203" t="str">
            <v>Mobisir Technologies Private Limtied</v>
          </cell>
        </row>
        <row r="204">
          <cell r="A204" t="str">
            <v>Nair  Associate</v>
          </cell>
        </row>
        <row r="205">
          <cell r="A205" t="str">
            <v>Notic Pay</v>
          </cell>
        </row>
        <row r="206">
          <cell r="A206" t="str">
            <v>Numarck Pharmaceuticals</v>
          </cell>
        </row>
        <row r="207">
          <cell r="A207" t="str">
            <v>OCS</v>
          </cell>
        </row>
        <row r="208">
          <cell r="A208" t="str">
            <v>Office Equipment</v>
          </cell>
        </row>
        <row r="209">
          <cell r="A209" t="str">
            <v>Ozone Ayurgedics Limited</v>
          </cell>
        </row>
        <row r="210">
          <cell r="A210" t="str">
            <v>Panache Infotech Pvt Ltd</v>
          </cell>
        </row>
        <row r="211">
          <cell r="A211" t="str">
            <v>Penalty Service Tax</v>
          </cell>
        </row>
        <row r="212">
          <cell r="A212" t="str">
            <v>Plant &amp; Machinery</v>
          </cell>
        </row>
        <row r="213">
          <cell r="A213" t="str">
            <v>Pravin Imp</v>
          </cell>
        </row>
        <row r="214">
          <cell r="A214" t="str">
            <v>Prepaid Exp</v>
          </cell>
        </row>
        <row r="215">
          <cell r="A215" t="str">
            <v>Printing &amp; Stationery</v>
          </cell>
        </row>
        <row r="216">
          <cell r="A216" t="str">
            <v>Print Media</v>
          </cell>
        </row>
        <row r="217">
          <cell r="A217" t="str">
            <v>Profit &amp; Loss A/c</v>
          </cell>
        </row>
        <row r="218">
          <cell r="A218" t="str">
            <v>Provision for Audit Fee</v>
          </cell>
        </row>
        <row r="219">
          <cell r="A219" t="str">
            <v>Provision for Deferred Tax</v>
          </cell>
        </row>
        <row r="220">
          <cell r="A220" t="str">
            <v>Provision for Depriciation</v>
          </cell>
        </row>
        <row r="221">
          <cell r="A221" t="str">
            <v>Provision for Doubtful Debts</v>
          </cell>
        </row>
        <row r="222">
          <cell r="A222" t="str">
            <v>Provision for Doubtful Debts P/L</v>
          </cell>
        </row>
        <row r="223">
          <cell r="A223" t="str">
            <v>Provision for Gratuity</v>
          </cell>
        </row>
        <row r="224">
          <cell r="A224" t="str">
            <v>Purchases</v>
          </cell>
        </row>
        <row r="225">
          <cell r="A225" t="str">
            <v>Qred</v>
          </cell>
        </row>
        <row r="226">
          <cell r="A226" t="str">
            <v>Rajat Bhatia Consultant</v>
          </cell>
        </row>
        <row r="227">
          <cell r="A227" t="str">
            <v>Raj Marketing</v>
          </cell>
        </row>
        <row r="228">
          <cell r="A228" t="str">
            <v>Rate &amp; Tax Fee</v>
          </cell>
        </row>
        <row r="229">
          <cell r="A229" t="str">
            <v>Ravi Kumar Rastogi Id No.12</v>
          </cell>
        </row>
        <row r="230">
          <cell r="A230" t="str">
            <v>Recruitment Expenses</v>
          </cell>
        </row>
        <row r="231">
          <cell r="A231" t="str">
            <v>Regency Inn</v>
          </cell>
        </row>
        <row r="232">
          <cell r="A232" t="str">
            <v>Reliance Mobil No 9311419313</v>
          </cell>
        </row>
        <row r="233">
          <cell r="A233" t="str">
            <v>Renni Thomas</v>
          </cell>
        </row>
        <row r="234">
          <cell r="A234" t="str">
            <v>Rent of Device Exp</v>
          </cell>
        </row>
        <row r="235">
          <cell r="A235" t="str">
            <v>Reserve &amp; Surplus</v>
          </cell>
        </row>
        <row r="236">
          <cell r="A236" t="str">
            <v>Result Services Pvt Ltd</v>
          </cell>
        </row>
        <row r="237">
          <cell r="A237" t="str">
            <v>Rohto Pharma India Pvt Ltd</v>
          </cell>
        </row>
        <row r="238">
          <cell r="A238" t="str">
            <v>Round Off</v>
          </cell>
        </row>
        <row r="239">
          <cell r="A239" t="str">
            <v>Sachin Tiwari Id No.15</v>
          </cell>
        </row>
        <row r="240">
          <cell r="A240" t="str">
            <v>Sai Stationers</v>
          </cell>
        </row>
        <row r="241">
          <cell r="A241" t="str">
            <v>Salary Account</v>
          </cell>
        </row>
        <row r="242">
          <cell r="A242" t="str">
            <v>Salary A/c Taxable (Medi)</v>
          </cell>
        </row>
        <row r="243">
          <cell r="A243" t="str">
            <v>Salary Ashok Gautam</v>
          </cell>
        </row>
        <row r="244">
          <cell r="A244" t="str">
            <v>Salary Goutam Jayaraman</v>
          </cell>
        </row>
        <row r="245">
          <cell r="A245" t="str">
            <v>Salary Hariom Seth</v>
          </cell>
        </row>
        <row r="246">
          <cell r="A246" t="str">
            <v>Salary Jayesh Sharma</v>
          </cell>
        </row>
        <row r="247">
          <cell r="A247" t="str">
            <v>Salary Payable</v>
          </cell>
        </row>
        <row r="248">
          <cell r="A248" t="str">
            <v>Salary Rahil Gupta</v>
          </cell>
        </row>
        <row r="249">
          <cell r="A249" t="str">
            <v>Salary Rohit Puri</v>
          </cell>
        </row>
        <row r="250">
          <cell r="A250" t="str">
            <v>Salary Sharique</v>
          </cell>
        </row>
        <row r="251">
          <cell r="A251" t="str">
            <v>Salary Siddhant Tewari</v>
          </cell>
        </row>
        <row r="252">
          <cell r="A252" t="str">
            <v>Salary T Andrew Sudhen</v>
          </cell>
        </row>
        <row r="253">
          <cell r="A253" t="str">
            <v>Sampark</v>
          </cell>
        </row>
        <row r="254">
          <cell r="A254" t="str">
            <v>Saral Infotech</v>
          </cell>
        </row>
        <row r="255">
          <cell r="A255" t="str">
            <v>Sati Export</v>
          </cell>
        </row>
        <row r="256">
          <cell r="A256" t="str">
            <v>Security Deposit Loop Mobile</v>
          </cell>
        </row>
        <row r="257">
          <cell r="A257" t="str">
            <v>Server Hosting Charges</v>
          </cell>
        </row>
        <row r="258">
          <cell r="A258" t="str">
            <v>Server Leasing Chages</v>
          </cell>
        </row>
        <row r="259">
          <cell r="A259" t="str">
            <v>Service Tax 10%  on Sale</v>
          </cell>
        </row>
        <row r="260">
          <cell r="A260" t="str">
            <v>Service Tax(12%)on Sale</v>
          </cell>
        </row>
        <row r="261">
          <cell r="A261" t="str">
            <v>Service Tax Modvate</v>
          </cell>
        </row>
        <row r="262">
          <cell r="A262" t="str">
            <v>Share Capital</v>
          </cell>
        </row>
        <row r="263">
          <cell r="A263" t="str">
            <v>Short Excess Account</v>
          </cell>
        </row>
        <row r="264">
          <cell r="A264" t="str">
            <v>Shree Ganesh Taxi Serviec</v>
          </cell>
        </row>
        <row r="265">
          <cell r="A265" t="str">
            <v>Shree It Solutions Pvt. Ltd</v>
          </cell>
        </row>
        <row r="266">
          <cell r="A266" t="str">
            <v>Shree System</v>
          </cell>
        </row>
        <row r="267">
          <cell r="A267" t="str">
            <v>Siddhant Tewari</v>
          </cell>
        </row>
        <row r="268">
          <cell r="A268" t="str">
            <v>Siddharth Kapoor Id No.45</v>
          </cell>
        </row>
        <row r="269">
          <cell r="A269" t="str">
            <v>Sirez Infosystem Pvt. Ltd.</v>
          </cell>
        </row>
        <row r="270">
          <cell r="A270" t="str">
            <v>Smile PC</v>
          </cell>
        </row>
        <row r="271">
          <cell r="A271" t="str">
            <v>Software</v>
          </cell>
        </row>
        <row r="272">
          <cell r="A272" t="str">
            <v>Software Internally Generated</v>
          </cell>
        </row>
        <row r="273">
          <cell r="A273" t="str">
            <v>Sonu Taxi Service</v>
          </cell>
        </row>
        <row r="274">
          <cell r="A274" t="str">
            <v>Sony India Pvt. Ltd</v>
          </cell>
        </row>
        <row r="275">
          <cell r="A275" t="str">
            <v>Special Allowance</v>
          </cell>
        </row>
        <row r="276">
          <cell r="A276" t="str">
            <v>Spoton Media Pvt Ltd</v>
          </cell>
        </row>
        <row r="277">
          <cell r="A277" t="str">
            <v>Staff Welfare</v>
          </cell>
        </row>
        <row r="278">
          <cell r="A278" t="str">
            <v>Stale Cheque</v>
          </cell>
        </row>
        <row r="279">
          <cell r="A279" t="str">
            <v>Stipend Account</v>
          </cell>
        </row>
        <row r="280">
          <cell r="A280" t="str">
            <v>Stipend Jayesh Sharma</v>
          </cell>
        </row>
        <row r="281">
          <cell r="A281" t="str">
            <v>Stipend Rahil</v>
          </cell>
        </row>
        <row r="282">
          <cell r="A282" t="str">
            <v>Stipend Ravi</v>
          </cell>
        </row>
        <row r="283">
          <cell r="A283" t="str">
            <v>Stipend Richa Jindal</v>
          </cell>
        </row>
        <row r="284">
          <cell r="A284" t="str">
            <v>Stipen Kora Pavan Kumar</v>
          </cell>
        </row>
        <row r="285">
          <cell r="A285" t="str">
            <v>Stipen Rahul Jayaraman</v>
          </cell>
        </row>
        <row r="286">
          <cell r="A286" t="str">
            <v>Sun Advertising Pvt. Ltd.</v>
          </cell>
        </row>
        <row r="287">
          <cell r="A287" t="str">
            <v>Suspense</v>
          </cell>
        </row>
        <row r="288">
          <cell r="A288" t="str">
            <v>Swaroop Mukherjee Id No.38</v>
          </cell>
        </row>
        <row r="289">
          <cell r="A289" t="str">
            <v>S Z Consultant</v>
          </cell>
        </row>
        <row r="290">
          <cell r="A290" t="str">
            <v>Tachyon Infotech (P) Ltd</v>
          </cell>
        </row>
        <row r="291">
          <cell r="A291" t="str">
            <v>TATA Indicom Data Card</v>
          </cell>
        </row>
        <row r="292">
          <cell r="A292" t="str">
            <v>Tds 10% (2012-13)</v>
          </cell>
        </row>
        <row r="293">
          <cell r="A293" t="str">
            <v>Tds (2%) 2012-13</v>
          </cell>
        </row>
        <row r="294">
          <cell r="A294" t="str">
            <v>TDS Aseets F.Y. 2011-12</v>
          </cell>
        </row>
        <row r="295">
          <cell r="A295" t="str">
            <v>Tds Assest F.Y 2012-13</v>
          </cell>
        </row>
        <row r="296">
          <cell r="A296" t="str">
            <v>TDS Assets F.Y. 2008-2009</v>
          </cell>
        </row>
        <row r="297">
          <cell r="A297" t="str">
            <v>TDS Assets F.Y. 2009-10</v>
          </cell>
        </row>
        <row r="298">
          <cell r="A298" t="str">
            <v>TDS Assets F.Y. 2010-11</v>
          </cell>
        </row>
        <row r="299">
          <cell r="A299" t="str">
            <v>Tds  Blr Logistics</v>
          </cell>
        </row>
        <row r="300">
          <cell r="A300" t="str">
            <v>TDS Deduct 10%</v>
          </cell>
        </row>
        <row r="301">
          <cell r="A301" t="str">
            <v>TDS Deduct 2%</v>
          </cell>
        </row>
        <row r="302">
          <cell r="A302" t="str">
            <v>TDS Deduct 20%</v>
          </cell>
        </row>
        <row r="303">
          <cell r="A303" t="str">
            <v>TDS OCS</v>
          </cell>
        </row>
        <row r="304">
          <cell r="A304" t="str">
            <v>TDS on Adv.</v>
          </cell>
        </row>
        <row r="305">
          <cell r="A305" t="str">
            <v>TDS on Commission</v>
          </cell>
        </row>
        <row r="306">
          <cell r="A306" t="str">
            <v>TDS on Consultancy</v>
          </cell>
        </row>
        <row r="307">
          <cell r="A307" t="str">
            <v>TDS on Contactor</v>
          </cell>
        </row>
        <row r="308">
          <cell r="A308" t="str">
            <v>TDS on Salary</v>
          </cell>
        </row>
        <row r="309">
          <cell r="A309" t="str">
            <v>Tds Recoverable</v>
          </cell>
        </row>
        <row r="310">
          <cell r="A310" t="str">
            <v>TDS The Indus Enterprieneurs -Delhi</v>
          </cell>
        </row>
        <row r="311">
          <cell r="A311" t="str">
            <v>TDS Thoughtshow &amp; Event</v>
          </cell>
        </row>
        <row r="312">
          <cell r="A312" t="str">
            <v>TDS Umesh Chand and Co</v>
          </cell>
        </row>
        <row r="313">
          <cell r="A313" t="str">
            <v>Telephone Equipment</v>
          </cell>
        </row>
        <row r="314">
          <cell r="A314" t="str">
            <v>Telephone Exp</v>
          </cell>
        </row>
        <row r="315">
          <cell r="A315" t="str">
            <v>Telephone Reimbursement</v>
          </cell>
        </row>
        <row r="316">
          <cell r="A316" t="str">
            <v>The Design Workshop</v>
          </cell>
        </row>
        <row r="317">
          <cell r="A317" t="str">
            <v>The Indus Ent-Delhi</v>
          </cell>
        </row>
        <row r="318">
          <cell r="A318" t="str">
            <v>The Walt Disney Company I Pvt Ltd</v>
          </cell>
        </row>
        <row r="319">
          <cell r="A319" t="str">
            <v>Thoughtshows &amp; Events Pvt Ltd</v>
          </cell>
        </row>
        <row r="320">
          <cell r="A320" t="str">
            <v>Timpac Healthcare Pvt Ltd</v>
          </cell>
        </row>
        <row r="321">
          <cell r="A321" t="str">
            <v>Traveling Exp Other</v>
          </cell>
        </row>
        <row r="322">
          <cell r="A322" t="str">
            <v>Travelling Exp</v>
          </cell>
        </row>
        <row r="323">
          <cell r="A323" t="str">
            <v>Travelling Exp Foreign</v>
          </cell>
        </row>
        <row r="324">
          <cell r="A324" t="str">
            <v>Travelling Inalnd Miscellaneous</v>
          </cell>
        </row>
        <row r="325">
          <cell r="A325" t="str">
            <v>Travelling Inland Boarding &amp; Lodging</v>
          </cell>
        </row>
        <row r="326">
          <cell r="A326" t="str">
            <v>Travelling Inland Conveyance</v>
          </cell>
        </row>
        <row r="327">
          <cell r="A327" t="str">
            <v>TVM Technologies Pvt. Ltd</v>
          </cell>
        </row>
        <row r="328">
          <cell r="A328" t="str">
            <v>Twin Engineers</v>
          </cell>
        </row>
        <row r="329">
          <cell r="A329" t="str">
            <v>UCG Mancons Private Limited</v>
          </cell>
        </row>
        <row r="330">
          <cell r="A330" t="str">
            <v>Umesh Chand &amp; Company</v>
          </cell>
        </row>
        <row r="331">
          <cell r="A331" t="str">
            <v>Uniform Allowance</v>
          </cell>
        </row>
        <row r="332">
          <cell r="A332" t="str">
            <v>UPS Jetair Express</v>
          </cell>
        </row>
        <row r="333">
          <cell r="A333" t="str">
            <v>ValueFirst Current Account</v>
          </cell>
        </row>
        <row r="334">
          <cell r="A334" t="str">
            <v>Valuefirst Messaging Debtors Account</v>
          </cell>
        </row>
        <row r="335">
          <cell r="A335" t="str">
            <v>Valuefirst Messaging Pvt. Ltd</v>
          </cell>
        </row>
        <row r="336">
          <cell r="A336" t="str">
            <v>ValueFirst Messaging Pvt Ltd  Dr</v>
          </cell>
        </row>
        <row r="337">
          <cell r="A337" t="str">
            <v>VAT -4%</v>
          </cell>
        </row>
        <row r="338">
          <cell r="A338" t="str">
            <v>Vat - 5%</v>
          </cell>
        </row>
        <row r="339">
          <cell r="A339" t="str">
            <v>Vat Modvat 5%</v>
          </cell>
        </row>
        <row r="340">
          <cell r="A340" t="str">
            <v>Vat Modvate 4%</v>
          </cell>
        </row>
        <row r="341">
          <cell r="A341" t="str">
            <v>Vat Sercharges 5% on Vat</v>
          </cell>
        </row>
        <row r="342">
          <cell r="A342" t="str">
            <v>V Connect AMC Charges</v>
          </cell>
        </row>
        <row r="343">
          <cell r="A343" t="str">
            <v>V Connect Bluetooth Campaign</v>
          </cell>
        </row>
        <row r="344">
          <cell r="A344" t="str">
            <v>V Connect Device</v>
          </cell>
        </row>
        <row r="345">
          <cell r="A345" t="str">
            <v>V Connect Dongle</v>
          </cell>
        </row>
        <row r="346">
          <cell r="A346" t="str">
            <v>V Connect Gateway Application</v>
          </cell>
        </row>
        <row r="347">
          <cell r="A347" t="str">
            <v>Venture Helth Care</v>
          </cell>
        </row>
        <row r="348">
          <cell r="A348" t="str">
            <v>VFC Mobile Application</v>
          </cell>
        </row>
        <row r="349">
          <cell r="A349" t="str">
            <v>VF Device Activity</v>
          </cell>
        </row>
        <row r="350">
          <cell r="A350" t="str">
            <v>Vnurture Health Care</v>
          </cell>
        </row>
        <row r="351">
          <cell r="A351" t="str">
            <v>VSM Technologies</v>
          </cell>
        </row>
        <row r="352">
          <cell r="A352" t="str">
            <v>Weizmann Forex Ltd</v>
          </cell>
        </row>
        <row r="353">
          <cell r="A353" t="str">
            <v>Win-Medicare Pvt. Ltd</v>
          </cell>
        </row>
        <row r="354">
          <cell r="A354" t="str">
            <v>Wirefoot India Technology Pvt Ltd</v>
          </cell>
        </row>
        <row r="355">
          <cell r="A355" t="str">
            <v>Xena Techno</v>
          </cell>
        </row>
        <row r="356">
          <cell r="A356" t="str">
            <v>Zuber Shaikh</v>
          </cell>
        </row>
        <row r="357">
          <cell r="A357" t="str">
            <v>Sadhana Singh Id No.</v>
          </cell>
        </row>
        <row r="358">
          <cell r="A358" t="str">
            <v>Consultancy Charges</v>
          </cell>
        </row>
        <row r="359">
          <cell r="A359" t="str">
            <v>Medical Allowance</v>
          </cell>
        </row>
        <row r="360">
          <cell r="A360" t="str">
            <v>Tds -  Rent (Plant &amp; Machinery)</v>
          </cell>
        </row>
        <row r="362">
          <cell r="A362" t="str">
            <v>Total</v>
          </cell>
        </row>
        <row r="363">
          <cell r="A363" t="str">
            <v>subtotal</v>
          </cell>
        </row>
      </sheetData>
      <sheetData sheetId="18" refreshError="1"/>
      <sheetData sheetId="19" refreshError="1"/>
      <sheetData sheetId="20" refreshError="1"/>
      <sheetData sheetId="21"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ance Sheet"/>
      <sheetName val="Profit &amp; Loss"/>
      <sheetName val="BS Schld"/>
      <sheetName val="FA schld"/>
      <sheetName val="Sheet3"/>
      <sheetName val="Bal sheet Grps"/>
      <sheetName val="REPORTED"/>
    </sheetNames>
    <sheetDataSet>
      <sheetData sheetId="0"/>
      <sheetData sheetId="1"/>
      <sheetData sheetId="2" refreshError="1">
        <row r="74">
          <cell r="H74">
            <v>2507998930</v>
          </cell>
        </row>
      </sheetData>
      <sheetData sheetId="3"/>
      <sheetData sheetId="4"/>
      <sheetData sheetId="5"/>
      <sheetData sheetId="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mp;l"/>
      <sheetName val="bs"/>
      <sheetName val="sch 5"/>
      <sheetName val=" BS-sch 1-4"/>
      <sheetName val="BS-sch 6 &amp; 7"/>
      <sheetName val="BS-sch 8 &amp; 9"/>
      <sheetName val="PL-sch 10, 11 &amp; 12"/>
      <sheetName val="PL-sch 13, 14 &amp; 15"/>
      <sheetName val="GP Margin"/>
      <sheetName val="TRIAL BALANCE"/>
      <sheetName val="Clause 12 (b)"/>
      <sheetName val="pl-excl"/>
      <sheetName val="pl-incl"/>
      <sheetName val="downloa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PS "/>
      <sheetName val="kpmg format"/>
      <sheetName val="cash flow"/>
      <sheetName val="bs scd"/>
      <sheetName val="FAR"/>
      <sheetName val="PL sched"/>
      <sheetName val="adjustments 09"/>
      <sheetName val="Adjustment 10"/>
      <sheetName val="BS grp"/>
      <sheetName val="PL grp"/>
      <sheetName val="CF workings 1"/>
      <sheetName val="Consumption workings"/>
      <sheetName val="CARO disclosure workings"/>
      <sheetName val="Sheet2"/>
      <sheetName val="Reclassification"/>
      <sheetName val="Status of filing"/>
      <sheetName val="Listing"/>
      <sheetName val="Filli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ld_serial no."/>
      <sheetName val="Sheet1"/>
      <sheetName val="tot_ass_9697"/>
      <sheetName val="old_serial no_"/>
      <sheetName val="ASICS"/>
      <sheetName val="1999"/>
      <sheetName val="Implied"/>
      <sheetName val="Infra"/>
      <sheetName val="Tran Mat."/>
      <sheetName val="ASICS_Sum"/>
      <sheetName val="BS Schld"/>
      <sheetName val="FDR-Jan-99 "/>
      <sheetName val="MAPPING-Mnth"/>
      <sheetName val="P&amp;L"/>
      <sheetName val="DF"/>
      <sheetName val="Balance Sheet "/>
      <sheetName val="Tables"/>
      <sheetName val="Instructions"/>
      <sheetName val="Vol &amp; Assumpt"/>
      <sheetName val="ASS_PP98"/>
      <sheetName val="Sheet2"/>
      <sheetName val="ALL-IBANK-BRS"/>
      <sheetName val="Colt IO"/>
    </sheetNames>
    <sheetDataSet>
      <sheetData sheetId="0">
        <row r="1">
          <cell r="A1" t="str">
            <v>Main number</v>
          </cell>
          <cell r="B1" t="str">
            <v>SNo.</v>
          </cell>
          <cell r="C1" t="str">
            <v>Asset class</v>
          </cell>
          <cell r="D1" t="str">
            <v>Cap.date</v>
          </cell>
          <cell r="E1" t="str">
            <v>Quantity</v>
          </cell>
          <cell r="F1" t="str">
            <v>Old_serial no.</v>
          </cell>
        </row>
        <row r="2">
          <cell r="A2">
            <v>3400004910</v>
          </cell>
          <cell r="B2">
            <v>0</v>
          </cell>
          <cell r="C2">
            <v>5801</v>
          </cell>
          <cell r="D2" t="str">
            <v>31.12.1997</v>
          </cell>
          <cell r="E2">
            <v>1</v>
          </cell>
          <cell r="F2">
            <v>60980001</v>
          </cell>
        </row>
        <row r="3">
          <cell r="A3">
            <v>3400004911</v>
          </cell>
          <cell r="B3">
            <v>0</v>
          </cell>
          <cell r="C3">
            <v>5801</v>
          </cell>
          <cell r="D3" t="str">
            <v>31.12.1997</v>
          </cell>
          <cell r="E3">
            <v>2</v>
          </cell>
          <cell r="F3">
            <v>60980002</v>
          </cell>
        </row>
        <row r="4">
          <cell r="A4">
            <v>3400004913</v>
          </cell>
          <cell r="B4">
            <v>0</v>
          </cell>
          <cell r="C4">
            <v>5801</v>
          </cell>
          <cell r="D4" t="str">
            <v>31.12.1997</v>
          </cell>
          <cell r="E4">
            <v>1</v>
          </cell>
          <cell r="F4">
            <v>60980004</v>
          </cell>
        </row>
        <row r="5">
          <cell r="A5">
            <v>3400004915</v>
          </cell>
          <cell r="B5">
            <v>0</v>
          </cell>
          <cell r="C5">
            <v>6601</v>
          </cell>
          <cell r="D5" t="str">
            <v>10.01.1998</v>
          </cell>
          <cell r="E5">
            <v>1</v>
          </cell>
          <cell r="F5">
            <v>60980005</v>
          </cell>
        </row>
        <row r="6">
          <cell r="A6">
            <v>3400004915</v>
          </cell>
          <cell r="B6">
            <v>1</v>
          </cell>
          <cell r="C6">
            <v>6601</v>
          </cell>
          <cell r="D6" t="str">
            <v>10.01.1998</v>
          </cell>
          <cell r="E6">
            <v>1</v>
          </cell>
          <cell r="F6">
            <v>60980006</v>
          </cell>
        </row>
        <row r="7">
          <cell r="A7">
            <v>3400004917</v>
          </cell>
          <cell r="B7">
            <v>0</v>
          </cell>
          <cell r="C7">
            <v>6601</v>
          </cell>
          <cell r="D7" t="str">
            <v>27.03.1998</v>
          </cell>
          <cell r="E7">
            <v>1</v>
          </cell>
          <cell r="F7">
            <v>60980007</v>
          </cell>
        </row>
        <row r="8">
          <cell r="A8">
            <v>3400004918</v>
          </cell>
          <cell r="B8">
            <v>0</v>
          </cell>
          <cell r="C8">
            <v>5800</v>
          </cell>
          <cell r="D8" t="str">
            <v>27.03.1998</v>
          </cell>
          <cell r="E8">
            <v>1</v>
          </cell>
          <cell r="F8">
            <v>60980008</v>
          </cell>
        </row>
        <row r="9">
          <cell r="A9">
            <v>3400004919</v>
          </cell>
          <cell r="B9">
            <v>0</v>
          </cell>
          <cell r="C9">
            <v>5800</v>
          </cell>
          <cell r="D9" t="str">
            <v>27.03.1998</v>
          </cell>
          <cell r="E9">
            <v>1</v>
          </cell>
          <cell r="F9">
            <v>60980009</v>
          </cell>
        </row>
        <row r="10">
          <cell r="A10">
            <v>3400004920</v>
          </cell>
          <cell r="B10">
            <v>0</v>
          </cell>
          <cell r="C10">
            <v>5800</v>
          </cell>
          <cell r="D10" t="str">
            <v>27.03.1998</v>
          </cell>
          <cell r="E10">
            <v>1</v>
          </cell>
          <cell r="F10">
            <v>60980010</v>
          </cell>
        </row>
        <row r="11">
          <cell r="A11">
            <v>3400004921</v>
          </cell>
          <cell r="B11">
            <v>0</v>
          </cell>
          <cell r="C11">
            <v>6901</v>
          </cell>
          <cell r="D11" t="str">
            <v>27.03.1998</v>
          </cell>
          <cell r="E11">
            <v>45</v>
          </cell>
          <cell r="F11">
            <v>60980011</v>
          </cell>
        </row>
        <row r="12">
          <cell r="A12">
            <v>3400004922</v>
          </cell>
          <cell r="B12">
            <v>0</v>
          </cell>
          <cell r="C12">
            <v>5800</v>
          </cell>
          <cell r="D12" t="str">
            <v>27.03.1998</v>
          </cell>
          <cell r="E12">
            <v>1</v>
          </cell>
          <cell r="F12">
            <v>60980012</v>
          </cell>
        </row>
        <row r="13">
          <cell r="A13">
            <v>3400004930</v>
          </cell>
          <cell r="B13">
            <v>0</v>
          </cell>
          <cell r="C13">
            <v>5800</v>
          </cell>
          <cell r="D13" t="str">
            <v>23.01.1998</v>
          </cell>
          <cell r="E13">
            <v>1</v>
          </cell>
          <cell r="F13">
            <v>60980013</v>
          </cell>
        </row>
        <row r="14">
          <cell r="A14">
            <v>3400004931</v>
          </cell>
          <cell r="B14">
            <v>0</v>
          </cell>
          <cell r="C14">
            <v>6500</v>
          </cell>
          <cell r="D14" t="str">
            <v>09.01.1998</v>
          </cell>
          <cell r="E14">
            <v>1</v>
          </cell>
          <cell r="F14">
            <v>60980014</v>
          </cell>
        </row>
        <row r="15">
          <cell r="A15">
            <v>3400004932</v>
          </cell>
          <cell r="B15">
            <v>0</v>
          </cell>
          <cell r="C15">
            <v>6500</v>
          </cell>
          <cell r="D15" t="str">
            <v>09.01.1998</v>
          </cell>
          <cell r="E15">
            <v>1</v>
          </cell>
          <cell r="F15">
            <v>60980015</v>
          </cell>
        </row>
        <row r="16">
          <cell r="A16">
            <v>3400004933</v>
          </cell>
          <cell r="B16">
            <v>0</v>
          </cell>
          <cell r="C16">
            <v>6500</v>
          </cell>
          <cell r="D16" t="str">
            <v>09.01.1998</v>
          </cell>
          <cell r="E16">
            <v>1</v>
          </cell>
          <cell r="F16">
            <v>60980016</v>
          </cell>
        </row>
        <row r="17">
          <cell r="A17">
            <v>3400004934</v>
          </cell>
          <cell r="B17">
            <v>0</v>
          </cell>
          <cell r="C17">
            <v>6500</v>
          </cell>
          <cell r="D17" t="str">
            <v>09.01.1998</v>
          </cell>
          <cell r="E17">
            <v>1</v>
          </cell>
          <cell r="F17">
            <v>60980017</v>
          </cell>
        </row>
        <row r="18">
          <cell r="A18">
            <v>3400004935</v>
          </cell>
          <cell r="B18">
            <v>0</v>
          </cell>
          <cell r="C18">
            <v>5800</v>
          </cell>
          <cell r="D18" t="str">
            <v>20.01.1998</v>
          </cell>
          <cell r="E18">
            <v>1</v>
          </cell>
          <cell r="F18">
            <v>60980018</v>
          </cell>
        </row>
        <row r="19">
          <cell r="A19">
            <v>3400004936</v>
          </cell>
          <cell r="B19">
            <v>0</v>
          </cell>
          <cell r="C19">
            <v>5800</v>
          </cell>
          <cell r="D19" t="str">
            <v>20.01.1998</v>
          </cell>
          <cell r="E19">
            <v>1</v>
          </cell>
          <cell r="F19">
            <v>60980019</v>
          </cell>
        </row>
        <row r="20">
          <cell r="A20">
            <v>3400004937</v>
          </cell>
          <cell r="B20">
            <v>0</v>
          </cell>
          <cell r="C20">
            <v>5800</v>
          </cell>
          <cell r="D20" t="str">
            <v>20.01.1998</v>
          </cell>
          <cell r="E20">
            <v>1</v>
          </cell>
          <cell r="F20">
            <v>60980020</v>
          </cell>
        </row>
        <row r="21">
          <cell r="A21">
            <v>3400004939</v>
          </cell>
          <cell r="B21">
            <v>0</v>
          </cell>
          <cell r="C21">
            <v>5800</v>
          </cell>
          <cell r="D21" t="str">
            <v>20.01.1998</v>
          </cell>
          <cell r="E21">
            <v>40</v>
          </cell>
          <cell r="F21">
            <v>60980022</v>
          </cell>
        </row>
        <row r="22">
          <cell r="A22">
            <v>3400004940</v>
          </cell>
          <cell r="B22">
            <v>0</v>
          </cell>
          <cell r="C22">
            <v>6500</v>
          </cell>
          <cell r="D22" t="str">
            <v>03.02.1998</v>
          </cell>
          <cell r="E22">
            <v>1</v>
          </cell>
          <cell r="F22">
            <v>60980023</v>
          </cell>
        </row>
        <row r="23">
          <cell r="A23">
            <v>3400004941</v>
          </cell>
          <cell r="B23">
            <v>0</v>
          </cell>
          <cell r="C23">
            <v>6800</v>
          </cell>
          <cell r="D23" t="str">
            <v>10.02.1998</v>
          </cell>
          <cell r="E23">
            <v>1</v>
          </cell>
          <cell r="F23">
            <v>60980023</v>
          </cell>
        </row>
        <row r="24">
          <cell r="A24">
            <v>3400004942</v>
          </cell>
          <cell r="B24">
            <v>0</v>
          </cell>
          <cell r="C24">
            <v>6800</v>
          </cell>
          <cell r="D24" t="str">
            <v>10.02.1998</v>
          </cell>
          <cell r="E24">
            <v>1</v>
          </cell>
          <cell r="F24">
            <v>60980024</v>
          </cell>
        </row>
        <row r="25">
          <cell r="A25">
            <v>3400004943</v>
          </cell>
          <cell r="B25">
            <v>0</v>
          </cell>
          <cell r="C25">
            <v>6800</v>
          </cell>
          <cell r="D25" t="str">
            <v>10.02.1998</v>
          </cell>
          <cell r="E25">
            <v>1</v>
          </cell>
          <cell r="F25">
            <v>60980025</v>
          </cell>
        </row>
        <row r="26">
          <cell r="A26">
            <v>3400004944</v>
          </cell>
          <cell r="B26">
            <v>0</v>
          </cell>
          <cell r="C26">
            <v>5800</v>
          </cell>
          <cell r="D26" t="str">
            <v>18.02.1998</v>
          </cell>
          <cell r="E26">
            <v>1</v>
          </cell>
          <cell r="F26">
            <v>60980026</v>
          </cell>
        </row>
        <row r="27">
          <cell r="A27">
            <v>3400004945</v>
          </cell>
          <cell r="B27">
            <v>0</v>
          </cell>
          <cell r="C27">
            <v>5800</v>
          </cell>
          <cell r="D27" t="str">
            <v>18.02.1998</v>
          </cell>
          <cell r="E27">
            <v>1</v>
          </cell>
          <cell r="F27">
            <v>60980027</v>
          </cell>
        </row>
        <row r="28">
          <cell r="A28">
            <v>3400004946</v>
          </cell>
          <cell r="B28">
            <v>0</v>
          </cell>
          <cell r="C28">
            <v>5800</v>
          </cell>
          <cell r="D28" t="str">
            <v>18.02.1998</v>
          </cell>
          <cell r="E28">
            <v>1</v>
          </cell>
          <cell r="F28">
            <v>60980028</v>
          </cell>
        </row>
        <row r="29">
          <cell r="A29">
            <v>3400004947</v>
          </cell>
          <cell r="B29">
            <v>0</v>
          </cell>
          <cell r="C29">
            <v>5800</v>
          </cell>
          <cell r="D29" t="str">
            <v>18.02.1998</v>
          </cell>
          <cell r="E29">
            <v>1</v>
          </cell>
          <cell r="F29">
            <v>60980029</v>
          </cell>
        </row>
        <row r="30">
          <cell r="A30">
            <v>3400004948</v>
          </cell>
          <cell r="B30">
            <v>0</v>
          </cell>
          <cell r="C30">
            <v>5800</v>
          </cell>
          <cell r="D30" t="str">
            <v>07.02.1998</v>
          </cell>
          <cell r="E30">
            <v>1</v>
          </cell>
          <cell r="F30">
            <v>60980030</v>
          </cell>
        </row>
        <row r="31">
          <cell r="A31">
            <v>3400004949</v>
          </cell>
          <cell r="B31">
            <v>0</v>
          </cell>
          <cell r="C31">
            <v>5800</v>
          </cell>
          <cell r="D31" t="str">
            <v>07.02.1998</v>
          </cell>
          <cell r="E31">
            <v>1</v>
          </cell>
          <cell r="F31">
            <v>60980031</v>
          </cell>
        </row>
        <row r="32">
          <cell r="A32">
            <v>3400004950</v>
          </cell>
          <cell r="B32">
            <v>0</v>
          </cell>
          <cell r="C32">
            <v>5800</v>
          </cell>
          <cell r="D32" t="str">
            <v>07.02.1998</v>
          </cell>
          <cell r="E32">
            <v>1</v>
          </cell>
          <cell r="F32">
            <v>60980032</v>
          </cell>
        </row>
        <row r="33">
          <cell r="A33">
            <v>3400004951</v>
          </cell>
          <cell r="B33">
            <v>0</v>
          </cell>
          <cell r="C33">
            <v>5800</v>
          </cell>
          <cell r="D33" t="str">
            <v>07.02.1998</v>
          </cell>
          <cell r="E33">
            <v>1</v>
          </cell>
          <cell r="F33">
            <v>60980033</v>
          </cell>
        </row>
        <row r="34">
          <cell r="A34">
            <v>3400004952</v>
          </cell>
          <cell r="B34">
            <v>0</v>
          </cell>
          <cell r="C34">
            <v>5800</v>
          </cell>
          <cell r="D34" t="str">
            <v>03.03.1998</v>
          </cell>
          <cell r="E34">
            <v>1</v>
          </cell>
          <cell r="F34">
            <v>60980034</v>
          </cell>
        </row>
        <row r="35">
          <cell r="A35">
            <v>3400004953</v>
          </cell>
          <cell r="B35">
            <v>0</v>
          </cell>
          <cell r="C35">
            <v>6901</v>
          </cell>
          <cell r="D35" t="str">
            <v>03.03.1998</v>
          </cell>
          <cell r="E35">
            <v>25</v>
          </cell>
          <cell r="F35">
            <v>60980035</v>
          </cell>
        </row>
        <row r="36">
          <cell r="A36">
            <v>3400004954</v>
          </cell>
          <cell r="B36">
            <v>0</v>
          </cell>
          <cell r="C36">
            <v>5800</v>
          </cell>
          <cell r="D36" t="str">
            <v>25.03.1998</v>
          </cell>
          <cell r="E36">
            <v>1</v>
          </cell>
          <cell r="F36">
            <v>60980036</v>
          </cell>
        </row>
        <row r="37">
          <cell r="A37">
            <v>3400004956</v>
          </cell>
          <cell r="B37">
            <v>0</v>
          </cell>
          <cell r="C37">
            <v>5800</v>
          </cell>
          <cell r="D37" t="str">
            <v>19.03.1998</v>
          </cell>
          <cell r="E37">
            <v>1</v>
          </cell>
          <cell r="F37">
            <v>60980038</v>
          </cell>
        </row>
        <row r="38">
          <cell r="A38">
            <v>3400004938</v>
          </cell>
          <cell r="B38">
            <v>0</v>
          </cell>
          <cell r="C38">
            <v>5800</v>
          </cell>
          <cell r="D38" t="str">
            <v>20.01.1998</v>
          </cell>
          <cell r="E38">
            <v>1</v>
          </cell>
          <cell r="F38">
            <v>60980038</v>
          </cell>
        </row>
        <row r="39">
          <cell r="A39">
            <v>3400004957</v>
          </cell>
          <cell r="B39">
            <v>0</v>
          </cell>
          <cell r="C39">
            <v>5800</v>
          </cell>
          <cell r="D39" t="str">
            <v>19.03.1998</v>
          </cell>
          <cell r="E39">
            <v>1</v>
          </cell>
          <cell r="F39">
            <v>60980039</v>
          </cell>
        </row>
        <row r="40">
          <cell r="A40">
            <v>3400005126</v>
          </cell>
          <cell r="B40">
            <v>0</v>
          </cell>
          <cell r="C40">
            <v>6220</v>
          </cell>
          <cell r="D40" t="str">
            <v>11.08.1998</v>
          </cell>
          <cell r="E40">
            <v>1</v>
          </cell>
          <cell r="F40">
            <v>61007200</v>
          </cell>
        </row>
        <row r="41">
          <cell r="A41">
            <v>3400002473</v>
          </cell>
          <cell r="B41">
            <v>0</v>
          </cell>
          <cell r="C41">
            <v>6103</v>
          </cell>
          <cell r="D41" t="str">
            <v>01.04.1995</v>
          </cell>
          <cell r="E41">
            <v>1</v>
          </cell>
          <cell r="F41">
            <v>6195000019</v>
          </cell>
        </row>
        <row r="42">
          <cell r="A42">
            <v>3400002474</v>
          </cell>
          <cell r="B42">
            <v>0</v>
          </cell>
          <cell r="C42">
            <v>6801</v>
          </cell>
          <cell r="D42" t="str">
            <v>01.10.1996</v>
          </cell>
          <cell r="E42">
            <v>1</v>
          </cell>
          <cell r="F42">
            <v>6195000035</v>
          </cell>
        </row>
        <row r="43">
          <cell r="A43">
            <v>3400002475</v>
          </cell>
          <cell r="B43">
            <v>0</v>
          </cell>
          <cell r="C43">
            <v>6901</v>
          </cell>
          <cell r="D43" t="str">
            <v>01.04.1995</v>
          </cell>
          <cell r="E43">
            <v>1</v>
          </cell>
          <cell r="F43">
            <v>6195000043</v>
          </cell>
        </row>
        <row r="44">
          <cell r="A44">
            <v>3400002476</v>
          </cell>
          <cell r="B44">
            <v>0</v>
          </cell>
          <cell r="C44">
            <v>6901</v>
          </cell>
          <cell r="D44" t="str">
            <v>01.04.1995</v>
          </cell>
          <cell r="E44">
            <v>2</v>
          </cell>
          <cell r="F44">
            <v>6195000051</v>
          </cell>
        </row>
        <row r="45">
          <cell r="A45">
            <v>3400002477</v>
          </cell>
          <cell r="B45">
            <v>0</v>
          </cell>
          <cell r="C45">
            <v>6901</v>
          </cell>
          <cell r="D45" t="str">
            <v>01.04.1995</v>
          </cell>
          <cell r="E45">
            <v>36</v>
          </cell>
          <cell r="F45">
            <v>6195000072</v>
          </cell>
        </row>
        <row r="46">
          <cell r="A46">
            <v>3400002478</v>
          </cell>
          <cell r="B46">
            <v>0</v>
          </cell>
          <cell r="C46">
            <v>6801</v>
          </cell>
          <cell r="D46" t="str">
            <v>01.10.1996</v>
          </cell>
          <cell r="E46">
            <v>1</v>
          </cell>
          <cell r="F46">
            <v>6195000084</v>
          </cell>
        </row>
        <row r="47">
          <cell r="A47">
            <v>3400002479</v>
          </cell>
          <cell r="B47">
            <v>0</v>
          </cell>
          <cell r="C47">
            <v>6801</v>
          </cell>
          <cell r="D47" t="str">
            <v>01.10.1996</v>
          </cell>
          <cell r="E47">
            <v>1</v>
          </cell>
          <cell r="F47">
            <v>6195000096</v>
          </cell>
        </row>
        <row r="48">
          <cell r="A48">
            <v>3400002480</v>
          </cell>
          <cell r="B48">
            <v>0</v>
          </cell>
          <cell r="C48">
            <v>6901</v>
          </cell>
          <cell r="D48" t="str">
            <v>01.04.1995</v>
          </cell>
          <cell r="E48">
            <v>1</v>
          </cell>
          <cell r="F48">
            <v>6195000108</v>
          </cell>
        </row>
        <row r="49">
          <cell r="A49">
            <v>3400002481</v>
          </cell>
          <cell r="B49">
            <v>0</v>
          </cell>
          <cell r="C49">
            <v>6901</v>
          </cell>
          <cell r="D49" t="str">
            <v>01.04.1995</v>
          </cell>
          <cell r="E49">
            <v>14</v>
          </cell>
          <cell r="F49">
            <v>6195000116</v>
          </cell>
        </row>
        <row r="50">
          <cell r="A50">
            <v>3400002482</v>
          </cell>
          <cell r="B50">
            <v>0</v>
          </cell>
          <cell r="C50">
            <v>6801</v>
          </cell>
          <cell r="D50" t="str">
            <v>01.10.1996</v>
          </cell>
          <cell r="E50">
            <v>0</v>
          </cell>
          <cell r="F50">
            <v>6195000124</v>
          </cell>
        </row>
        <row r="51">
          <cell r="A51">
            <v>3400002483</v>
          </cell>
          <cell r="B51">
            <v>0</v>
          </cell>
          <cell r="C51">
            <v>6801</v>
          </cell>
          <cell r="D51" t="str">
            <v>01.10.1996</v>
          </cell>
          <cell r="E51">
            <v>1</v>
          </cell>
          <cell r="F51">
            <v>6195000132</v>
          </cell>
        </row>
        <row r="52">
          <cell r="A52">
            <v>3400002484</v>
          </cell>
          <cell r="B52">
            <v>0</v>
          </cell>
          <cell r="C52">
            <v>6801</v>
          </cell>
          <cell r="D52" t="str">
            <v>01.10.1996</v>
          </cell>
          <cell r="E52">
            <v>1</v>
          </cell>
          <cell r="F52">
            <v>6195000149</v>
          </cell>
        </row>
        <row r="53">
          <cell r="A53">
            <v>3400002485</v>
          </cell>
          <cell r="B53">
            <v>0</v>
          </cell>
          <cell r="C53">
            <v>6901</v>
          </cell>
          <cell r="D53" t="str">
            <v>01.04.1995</v>
          </cell>
          <cell r="E53">
            <v>1</v>
          </cell>
          <cell r="F53">
            <v>6195000151</v>
          </cell>
        </row>
        <row r="54">
          <cell r="A54">
            <v>3400002486</v>
          </cell>
          <cell r="B54">
            <v>0</v>
          </cell>
          <cell r="C54">
            <v>6901</v>
          </cell>
          <cell r="D54" t="str">
            <v>01.04.1995</v>
          </cell>
          <cell r="E54">
            <v>1</v>
          </cell>
          <cell r="F54">
            <v>6195000163</v>
          </cell>
        </row>
        <row r="55">
          <cell r="A55">
            <v>3400002487</v>
          </cell>
          <cell r="B55">
            <v>0</v>
          </cell>
          <cell r="C55">
            <v>6801</v>
          </cell>
          <cell r="D55" t="str">
            <v>01.10.1996</v>
          </cell>
          <cell r="E55">
            <v>1</v>
          </cell>
          <cell r="F55">
            <v>6195000175</v>
          </cell>
        </row>
        <row r="56">
          <cell r="A56">
            <v>3400002488</v>
          </cell>
          <cell r="B56">
            <v>0</v>
          </cell>
          <cell r="C56">
            <v>6801</v>
          </cell>
          <cell r="D56" t="str">
            <v>01.10.1996</v>
          </cell>
          <cell r="E56">
            <v>1</v>
          </cell>
          <cell r="F56">
            <v>6195000187</v>
          </cell>
        </row>
        <row r="57">
          <cell r="A57">
            <v>3400002489</v>
          </cell>
          <cell r="B57">
            <v>0</v>
          </cell>
          <cell r="C57">
            <v>6801</v>
          </cell>
          <cell r="D57" t="str">
            <v>01.10.1996</v>
          </cell>
          <cell r="E57">
            <v>1</v>
          </cell>
          <cell r="F57">
            <v>6195000199</v>
          </cell>
        </row>
        <row r="58">
          <cell r="A58">
            <v>3400002490</v>
          </cell>
          <cell r="B58">
            <v>0</v>
          </cell>
          <cell r="C58">
            <v>6801</v>
          </cell>
          <cell r="D58" t="str">
            <v>01.10.1996</v>
          </cell>
          <cell r="E58">
            <v>1</v>
          </cell>
          <cell r="F58">
            <v>6195000213</v>
          </cell>
        </row>
        <row r="59">
          <cell r="A59">
            <v>3400002491</v>
          </cell>
          <cell r="B59">
            <v>0</v>
          </cell>
          <cell r="C59">
            <v>6901</v>
          </cell>
          <cell r="D59" t="str">
            <v>01.04.1995</v>
          </cell>
          <cell r="E59">
            <v>1</v>
          </cell>
          <cell r="F59">
            <v>6195000221</v>
          </cell>
        </row>
        <row r="60">
          <cell r="A60">
            <v>3400002492</v>
          </cell>
          <cell r="B60">
            <v>0</v>
          </cell>
          <cell r="C60">
            <v>6901</v>
          </cell>
          <cell r="D60" t="str">
            <v>01.04.1995</v>
          </cell>
          <cell r="E60">
            <v>58</v>
          </cell>
          <cell r="F60">
            <v>6195000230</v>
          </cell>
        </row>
        <row r="61">
          <cell r="A61">
            <v>3400002493</v>
          </cell>
          <cell r="B61">
            <v>0</v>
          </cell>
          <cell r="C61">
            <v>6901</v>
          </cell>
          <cell r="D61" t="str">
            <v>01.04.1995</v>
          </cell>
          <cell r="E61">
            <v>25</v>
          </cell>
          <cell r="F61">
            <v>6195000266</v>
          </cell>
        </row>
        <row r="62">
          <cell r="A62">
            <v>3400002494</v>
          </cell>
          <cell r="B62">
            <v>0</v>
          </cell>
          <cell r="C62">
            <v>6901</v>
          </cell>
          <cell r="D62" t="str">
            <v>01.04.1995</v>
          </cell>
          <cell r="E62">
            <v>1</v>
          </cell>
          <cell r="F62">
            <v>6195000278</v>
          </cell>
        </row>
        <row r="63">
          <cell r="A63">
            <v>3400002495</v>
          </cell>
          <cell r="B63">
            <v>0</v>
          </cell>
          <cell r="C63">
            <v>6801</v>
          </cell>
          <cell r="D63" t="str">
            <v>01.10.1996</v>
          </cell>
          <cell r="E63">
            <v>1</v>
          </cell>
          <cell r="F63">
            <v>6195000289</v>
          </cell>
        </row>
        <row r="64">
          <cell r="A64">
            <v>3400002496</v>
          </cell>
          <cell r="B64">
            <v>0</v>
          </cell>
          <cell r="C64">
            <v>6901</v>
          </cell>
          <cell r="D64" t="str">
            <v>01.04.1995</v>
          </cell>
          <cell r="E64">
            <v>36</v>
          </cell>
          <cell r="F64">
            <v>6195000302</v>
          </cell>
        </row>
        <row r="65">
          <cell r="A65">
            <v>3400002497</v>
          </cell>
          <cell r="B65">
            <v>0</v>
          </cell>
          <cell r="C65">
            <v>6801</v>
          </cell>
          <cell r="D65" t="str">
            <v>01.10.1996</v>
          </cell>
          <cell r="E65">
            <v>0</v>
          </cell>
          <cell r="F65">
            <v>6195000319</v>
          </cell>
        </row>
        <row r="66">
          <cell r="A66">
            <v>3400002498</v>
          </cell>
          <cell r="B66">
            <v>0</v>
          </cell>
          <cell r="C66">
            <v>6901</v>
          </cell>
          <cell r="D66" t="str">
            <v>01.04.1995</v>
          </cell>
          <cell r="E66">
            <v>1</v>
          </cell>
          <cell r="F66">
            <v>6195000321</v>
          </cell>
        </row>
        <row r="67">
          <cell r="A67">
            <v>3400002499</v>
          </cell>
          <cell r="B67">
            <v>0</v>
          </cell>
          <cell r="C67">
            <v>6801</v>
          </cell>
          <cell r="D67" t="str">
            <v>01.10.1996</v>
          </cell>
          <cell r="E67">
            <v>1</v>
          </cell>
          <cell r="F67">
            <v>6195000357</v>
          </cell>
        </row>
        <row r="68">
          <cell r="A68">
            <v>3400002500</v>
          </cell>
          <cell r="B68">
            <v>0</v>
          </cell>
          <cell r="C68">
            <v>6801</v>
          </cell>
          <cell r="D68" t="str">
            <v>01.10.1996</v>
          </cell>
          <cell r="E68">
            <v>1</v>
          </cell>
          <cell r="F68">
            <v>6195000369</v>
          </cell>
        </row>
        <row r="69">
          <cell r="A69">
            <v>3400002501</v>
          </cell>
          <cell r="B69">
            <v>0</v>
          </cell>
          <cell r="C69">
            <v>6901</v>
          </cell>
          <cell r="D69" t="str">
            <v>01.04.1995</v>
          </cell>
          <cell r="E69">
            <v>1</v>
          </cell>
          <cell r="F69">
            <v>6195000370</v>
          </cell>
        </row>
        <row r="70">
          <cell r="A70">
            <v>3400002502</v>
          </cell>
          <cell r="B70">
            <v>0</v>
          </cell>
          <cell r="C70">
            <v>6801</v>
          </cell>
          <cell r="D70" t="str">
            <v>01.10.1996</v>
          </cell>
          <cell r="E70">
            <v>1</v>
          </cell>
          <cell r="F70">
            <v>6195000382</v>
          </cell>
        </row>
        <row r="71">
          <cell r="A71">
            <v>3400002503</v>
          </cell>
          <cell r="B71">
            <v>0</v>
          </cell>
          <cell r="C71">
            <v>6901</v>
          </cell>
          <cell r="D71" t="str">
            <v>01.04.1995</v>
          </cell>
          <cell r="E71">
            <v>0</v>
          </cell>
          <cell r="F71">
            <v>6195000394</v>
          </cell>
        </row>
        <row r="72">
          <cell r="A72">
            <v>3400002504</v>
          </cell>
          <cell r="B72">
            <v>0</v>
          </cell>
          <cell r="C72">
            <v>6901</v>
          </cell>
          <cell r="D72" t="str">
            <v>01.04.1995</v>
          </cell>
          <cell r="E72">
            <v>1</v>
          </cell>
          <cell r="F72">
            <v>6195000400</v>
          </cell>
        </row>
        <row r="73">
          <cell r="A73">
            <v>3400002505</v>
          </cell>
          <cell r="B73">
            <v>0</v>
          </cell>
          <cell r="C73">
            <v>6901</v>
          </cell>
          <cell r="D73" t="str">
            <v>01.04.1995</v>
          </cell>
          <cell r="E73">
            <v>3</v>
          </cell>
          <cell r="F73">
            <v>6195000412</v>
          </cell>
        </row>
        <row r="74">
          <cell r="A74">
            <v>3400002506</v>
          </cell>
          <cell r="B74">
            <v>0</v>
          </cell>
          <cell r="C74">
            <v>6901</v>
          </cell>
          <cell r="D74" t="str">
            <v>01.04.1995</v>
          </cell>
          <cell r="E74">
            <v>38</v>
          </cell>
          <cell r="F74">
            <v>6195000424</v>
          </cell>
        </row>
        <row r="75">
          <cell r="A75">
            <v>3400002507</v>
          </cell>
          <cell r="B75">
            <v>0</v>
          </cell>
          <cell r="C75">
            <v>6801</v>
          </cell>
          <cell r="D75" t="str">
            <v>01.10.1996</v>
          </cell>
          <cell r="E75">
            <v>1</v>
          </cell>
          <cell r="F75">
            <v>6195000436</v>
          </cell>
        </row>
        <row r="76">
          <cell r="A76">
            <v>3400002508</v>
          </cell>
          <cell r="B76">
            <v>0</v>
          </cell>
          <cell r="C76">
            <v>6901</v>
          </cell>
          <cell r="D76" t="str">
            <v>01.04.1995</v>
          </cell>
          <cell r="E76">
            <v>11</v>
          </cell>
          <cell r="F76">
            <v>6195000448</v>
          </cell>
        </row>
        <row r="77">
          <cell r="A77">
            <v>3400002509</v>
          </cell>
          <cell r="B77">
            <v>0</v>
          </cell>
          <cell r="C77">
            <v>6901</v>
          </cell>
          <cell r="D77" t="str">
            <v>01.04.1995</v>
          </cell>
          <cell r="E77">
            <v>16</v>
          </cell>
          <cell r="F77">
            <v>6195000459</v>
          </cell>
        </row>
        <row r="78">
          <cell r="A78">
            <v>3400002510</v>
          </cell>
          <cell r="B78">
            <v>0</v>
          </cell>
          <cell r="C78">
            <v>6901</v>
          </cell>
          <cell r="D78" t="str">
            <v>01.04.1995</v>
          </cell>
          <cell r="E78">
            <v>5</v>
          </cell>
          <cell r="F78">
            <v>6195000461</v>
          </cell>
        </row>
        <row r="79">
          <cell r="A79">
            <v>3400002511</v>
          </cell>
          <cell r="B79">
            <v>0</v>
          </cell>
          <cell r="C79">
            <v>6901</v>
          </cell>
          <cell r="D79" t="str">
            <v>01.04.1995</v>
          </cell>
          <cell r="E79">
            <v>1</v>
          </cell>
          <cell r="F79">
            <v>6195000473</v>
          </cell>
        </row>
        <row r="80">
          <cell r="A80">
            <v>3400002512</v>
          </cell>
          <cell r="B80">
            <v>0</v>
          </cell>
          <cell r="C80">
            <v>6901</v>
          </cell>
          <cell r="D80" t="str">
            <v>01.04.1995</v>
          </cell>
          <cell r="E80">
            <v>20</v>
          </cell>
          <cell r="F80">
            <v>6195000485</v>
          </cell>
        </row>
        <row r="81">
          <cell r="A81">
            <v>3400002513</v>
          </cell>
          <cell r="B81">
            <v>0</v>
          </cell>
          <cell r="C81">
            <v>6801</v>
          </cell>
          <cell r="D81" t="str">
            <v>01.10.1996</v>
          </cell>
          <cell r="E81">
            <v>1</v>
          </cell>
          <cell r="F81">
            <v>6195000497</v>
          </cell>
        </row>
        <row r="82">
          <cell r="A82">
            <v>3400002514</v>
          </cell>
          <cell r="B82">
            <v>0</v>
          </cell>
          <cell r="C82">
            <v>6801</v>
          </cell>
          <cell r="D82" t="str">
            <v>01.10.1996</v>
          </cell>
          <cell r="E82">
            <v>1</v>
          </cell>
          <cell r="F82">
            <v>6195000503</v>
          </cell>
        </row>
        <row r="83">
          <cell r="A83">
            <v>3400002515</v>
          </cell>
          <cell r="B83">
            <v>0</v>
          </cell>
          <cell r="C83">
            <v>6901</v>
          </cell>
          <cell r="D83" t="str">
            <v>01.04.1995</v>
          </cell>
          <cell r="E83">
            <v>6</v>
          </cell>
          <cell r="F83">
            <v>6195000515</v>
          </cell>
        </row>
        <row r="84">
          <cell r="A84">
            <v>3400002516</v>
          </cell>
          <cell r="B84">
            <v>0</v>
          </cell>
          <cell r="C84">
            <v>6901</v>
          </cell>
          <cell r="D84" t="str">
            <v>01.04.1995</v>
          </cell>
          <cell r="E84">
            <v>2</v>
          </cell>
          <cell r="F84">
            <v>6195000527</v>
          </cell>
        </row>
        <row r="85">
          <cell r="A85">
            <v>3400002517</v>
          </cell>
          <cell r="B85">
            <v>0</v>
          </cell>
          <cell r="C85">
            <v>6801</v>
          </cell>
          <cell r="D85" t="str">
            <v>01.10.1996</v>
          </cell>
          <cell r="E85">
            <v>1</v>
          </cell>
          <cell r="F85">
            <v>6195000539</v>
          </cell>
        </row>
        <row r="86">
          <cell r="A86">
            <v>3400002518</v>
          </cell>
          <cell r="B86">
            <v>0</v>
          </cell>
          <cell r="C86">
            <v>6901</v>
          </cell>
          <cell r="D86" t="str">
            <v>01.04.1995</v>
          </cell>
          <cell r="E86">
            <v>2</v>
          </cell>
          <cell r="F86">
            <v>6195000540</v>
          </cell>
        </row>
        <row r="87">
          <cell r="A87">
            <v>3400002519</v>
          </cell>
          <cell r="B87">
            <v>0</v>
          </cell>
          <cell r="C87">
            <v>6901</v>
          </cell>
          <cell r="D87" t="str">
            <v>01.04.1995</v>
          </cell>
          <cell r="E87">
            <v>2</v>
          </cell>
          <cell r="F87">
            <v>6195000552</v>
          </cell>
        </row>
        <row r="88">
          <cell r="A88">
            <v>3400002520</v>
          </cell>
          <cell r="B88">
            <v>0</v>
          </cell>
          <cell r="C88">
            <v>6901</v>
          </cell>
          <cell r="D88" t="str">
            <v>01.04.1995</v>
          </cell>
          <cell r="E88">
            <v>1</v>
          </cell>
          <cell r="F88">
            <v>6195000564</v>
          </cell>
        </row>
        <row r="89">
          <cell r="A89">
            <v>3400002521</v>
          </cell>
          <cell r="B89">
            <v>0</v>
          </cell>
          <cell r="C89">
            <v>6901</v>
          </cell>
          <cell r="D89" t="str">
            <v>01.04.1995</v>
          </cell>
          <cell r="E89">
            <v>1</v>
          </cell>
          <cell r="F89">
            <v>6195000576</v>
          </cell>
        </row>
        <row r="90">
          <cell r="A90">
            <v>3400002522</v>
          </cell>
          <cell r="B90">
            <v>0</v>
          </cell>
          <cell r="C90">
            <v>6801</v>
          </cell>
          <cell r="D90" t="str">
            <v>01.10.1996</v>
          </cell>
          <cell r="E90">
            <v>1</v>
          </cell>
          <cell r="F90">
            <v>6195000588</v>
          </cell>
        </row>
        <row r="91">
          <cell r="A91">
            <v>3400002523</v>
          </cell>
          <cell r="B91">
            <v>0</v>
          </cell>
          <cell r="C91">
            <v>6901</v>
          </cell>
          <cell r="D91" t="str">
            <v>01.04.1995</v>
          </cell>
          <cell r="E91">
            <v>1</v>
          </cell>
          <cell r="F91">
            <v>6195000599</v>
          </cell>
        </row>
        <row r="92">
          <cell r="A92">
            <v>3400002524</v>
          </cell>
          <cell r="B92">
            <v>0</v>
          </cell>
          <cell r="C92">
            <v>6801</v>
          </cell>
          <cell r="D92" t="str">
            <v>01.10.1996</v>
          </cell>
          <cell r="E92">
            <v>0</v>
          </cell>
          <cell r="F92">
            <v>6195000606</v>
          </cell>
        </row>
        <row r="93">
          <cell r="A93">
            <v>3400002525</v>
          </cell>
          <cell r="B93">
            <v>0</v>
          </cell>
          <cell r="C93">
            <v>6901</v>
          </cell>
          <cell r="D93" t="str">
            <v>01.04.1995</v>
          </cell>
          <cell r="E93">
            <v>1</v>
          </cell>
          <cell r="F93">
            <v>6195000618</v>
          </cell>
        </row>
        <row r="94">
          <cell r="A94">
            <v>3400002526</v>
          </cell>
          <cell r="B94">
            <v>0</v>
          </cell>
          <cell r="C94">
            <v>6801</v>
          </cell>
          <cell r="D94" t="str">
            <v>01.10.1996</v>
          </cell>
          <cell r="E94">
            <v>1</v>
          </cell>
          <cell r="F94">
            <v>6195000629</v>
          </cell>
        </row>
        <row r="95">
          <cell r="A95">
            <v>3400002527</v>
          </cell>
          <cell r="B95">
            <v>0</v>
          </cell>
          <cell r="C95">
            <v>6801</v>
          </cell>
          <cell r="D95" t="str">
            <v>01.10.1996</v>
          </cell>
          <cell r="E95">
            <v>1</v>
          </cell>
          <cell r="F95">
            <v>6195000631</v>
          </cell>
        </row>
        <row r="96">
          <cell r="A96">
            <v>3400002528</v>
          </cell>
          <cell r="B96">
            <v>0</v>
          </cell>
          <cell r="C96">
            <v>6801</v>
          </cell>
          <cell r="D96" t="str">
            <v>01.10.1996</v>
          </cell>
          <cell r="E96">
            <v>1</v>
          </cell>
          <cell r="F96">
            <v>6195000643</v>
          </cell>
        </row>
        <row r="97">
          <cell r="A97">
            <v>3400002529</v>
          </cell>
          <cell r="B97">
            <v>0</v>
          </cell>
          <cell r="C97">
            <v>6901</v>
          </cell>
          <cell r="D97" t="str">
            <v>01.04.1995</v>
          </cell>
          <cell r="E97">
            <v>1</v>
          </cell>
          <cell r="F97">
            <v>6195000655</v>
          </cell>
        </row>
        <row r="98">
          <cell r="A98">
            <v>3400002530</v>
          </cell>
          <cell r="B98">
            <v>0</v>
          </cell>
          <cell r="C98">
            <v>6901</v>
          </cell>
          <cell r="D98" t="str">
            <v>01.04.1995</v>
          </cell>
          <cell r="E98">
            <v>1</v>
          </cell>
          <cell r="F98">
            <v>6195000667</v>
          </cell>
        </row>
        <row r="99">
          <cell r="A99">
            <v>3400002531</v>
          </cell>
          <cell r="B99">
            <v>0</v>
          </cell>
          <cell r="C99">
            <v>6901</v>
          </cell>
          <cell r="D99" t="str">
            <v>01.04.1995</v>
          </cell>
          <cell r="E99">
            <v>2</v>
          </cell>
          <cell r="F99">
            <v>6195000679</v>
          </cell>
        </row>
        <row r="100">
          <cell r="A100">
            <v>3400002532</v>
          </cell>
          <cell r="B100">
            <v>0</v>
          </cell>
          <cell r="C100">
            <v>6901</v>
          </cell>
          <cell r="D100" t="str">
            <v>01.04.1995</v>
          </cell>
          <cell r="E100">
            <v>1</v>
          </cell>
          <cell r="F100">
            <v>6195000680</v>
          </cell>
        </row>
        <row r="101">
          <cell r="A101">
            <v>3400002533</v>
          </cell>
          <cell r="B101">
            <v>0</v>
          </cell>
          <cell r="C101">
            <v>6901</v>
          </cell>
          <cell r="D101" t="str">
            <v>01.04.1995</v>
          </cell>
          <cell r="E101">
            <v>2</v>
          </cell>
          <cell r="F101">
            <v>6195000692</v>
          </cell>
        </row>
        <row r="102">
          <cell r="A102">
            <v>3400002534</v>
          </cell>
          <cell r="B102">
            <v>0</v>
          </cell>
          <cell r="C102">
            <v>6901</v>
          </cell>
          <cell r="D102" t="str">
            <v>01.04.1995</v>
          </cell>
          <cell r="E102">
            <v>37</v>
          </cell>
          <cell r="F102">
            <v>6195000709</v>
          </cell>
        </row>
        <row r="103">
          <cell r="A103">
            <v>3400002535</v>
          </cell>
          <cell r="B103">
            <v>0</v>
          </cell>
          <cell r="C103">
            <v>6901</v>
          </cell>
          <cell r="D103" t="str">
            <v>01.04.1995</v>
          </cell>
          <cell r="E103">
            <v>1</v>
          </cell>
          <cell r="F103">
            <v>6195000710</v>
          </cell>
        </row>
        <row r="104">
          <cell r="A104">
            <v>3400002536</v>
          </cell>
          <cell r="B104">
            <v>0</v>
          </cell>
          <cell r="C104">
            <v>6901</v>
          </cell>
          <cell r="D104" t="str">
            <v>01.04.1995</v>
          </cell>
          <cell r="E104">
            <v>1</v>
          </cell>
          <cell r="F104">
            <v>6195000722</v>
          </cell>
        </row>
        <row r="105">
          <cell r="A105">
            <v>3400002537</v>
          </cell>
          <cell r="B105">
            <v>0</v>
          </cell>
          <cell r="C105">
            <v>6901</v>
          </cell>
          <cell r="D105" t="str">
            <v>01.04.1995</v>
          </cell>
          <cell r="E105">
            <v>9</v>
          </cell>
          <cell r="F105">
            <v>6195000734</v>
          </cell>
        </row>
        <row r="106">
          <cell r="A106">
            <v>3400002538</v>
          </cell>
          <cell r="B106">
            <v>0</v>
          </cell>
          <cell r="C106">
            <v>6901</v>
          </cell>
          <cell r="D106" t="str">
            <v>01.04.1995</v>
          </cell>
          <cell r="E106">
            <v>2</v>
          </cell>
          <cell r="F106">
            <v>6195000746</v>
          </cell>
        </row>
        <row r="107">
          <cell r="A107">
            <v>3400002539</v>
          </cell>
          <cell r="B107">
            <v>0</v>
          </cell>
          <cell r="C107">
            <v>6901</v>
          </cell>
          <cell r="D107" t="str">
            <v>01.04.1995</v>
          </cell>
          <cell r="E107">
            <v>29</v>
          </cell>
          <cell r="F107">
            <v>6195000758</v>
          </cell>
        </row>
        <row r="108">
          <cell r="A108">
            <v>3400002540</v>
          </cell>
          <cell r="B108">
            <v>0</v>
          </cell>
          <cell r="C108">
            <v>6801</v>
          </cell>
          <cell r="D108" t="str">
            <v>01.10.1996</v>
          </cell>
          <cell r="E108">
            <v>0</v>
          </cell>
          <cell r="F108">
            <v>6195000769</v>
          </cell>
        </row>
        <row r="109">
          <cell r="A109">
            <v>3400002541</v>
          </cell>
          <cell r="B109">
            <v>0</v>
          </cell>
          <cell r="C109">
            <v>6801</v>
          </cell>
          <cell r="D109" t="str">
            <v>01.10.1996</v>
          </cell>
          <cell r="E109">
            <v>1</v>
          </cell>
          <cell r="F109">
            <v>6195000771</v>
          </cell>
        </row>
        <row r="110">
          <cell r="A110">
            <v>3400002542</v>
          </cell>
          <cell r="B110">
            <v>0</v>
          </cell>
          <cell r="C110">
            <v>6801</v>
          </cell>
          <cell r="D110" t="str">
            <v>01.10.1996</v>
          </cell>
          <cell r="E110">
            <v>0</v>
          </cell>
          <cell r="F110">
            <v>6195000783</v>
          </cell>
        </row>
        <row r="111">
          <cell r="A111">
            <v>3400002543</v>
          </cell>
          <cell r="B111">
            <v>0</v>
          </cell>
          <cell r="C111">
            <v>6801</v>
          </cell>
          <cell r="D111" t="str">
            <v>01.10.1996</v>
          </cell>
          <cell r="E111">
            <v>0</v>
          </cell>
          <cell r="F111">
            <v>6195000795</v>
          </cell>
        </row>
        <row r="112">
          <cell r="A112">
            <v>3400002544</v>
          </cell>
          <cell r="B112">
            <v>0</v>
          </cell>
          <cell r="C112">
            <v>6801</v>
          </cell>
          <cell r="D112" t="str">
            <v>01.10.1996</v>
          </cell>
          <cell r="E112">
            <v>0</v>
          </cell>
          <cell r="F112">
            <v>6195000801</v>
          </cell>
        </row>
        <row r="113">
          <cell r="A113">
            <v>3400002545</v>
          </cell>
          <cell r="B113">
            <v>0</v>
          </cell>
          <cell r="C113">
            <v>6801</v>
          </cell>
          <cell r="D113" t="str">
            <v>01.10.1996</v>
          </cell>
          <cell r="E113">
            <v>0</v>
          </cell>
          <cell r="F113">
            <v>6195000813</v>
          </cell>
        </row>
        <row r="114">
          <cell r="A114">
            <v>3400002546</v>
          </cell>
          <cell r="B114">
            <v>0</v>
          </cell>
          <cell r="C114">
            <v>6801</v>
          </cell>
          <cell r="D114" t="str">
            <v>01.10.1996</v>
          </cell>
          <cell r="E114">
            <v>0</v>
          </cell>
          <cell r="F114">
            <v>6195000825</v>
          </cell>
        </row>
        <row r="115">
          <cell r="A115">
            <v>3400002547</v>
          </cell>
          <cell r="B115">
            <v>0</v>
          </cell>
          <cell r="C115">
            <v>6801</v>
          </cell>
          <cell r="D115" t="str">
            <v>01.10.1996</v>
          </cell>
          <cell r="E115">
            <v>1</v>
          </cell>
          <cell r="F115">
            <v>6195000837</v>
          </cell>
        </row>
        <row r="116">
          <cell r="A116">
            <v>3400002548</v>
          </cell>
          <cell r="B116">
            <v>0</v>
          </cell>
          <cell r="C116">
            <v>6801</v>
          </cell>
          <cell r="D116" t="str">
            <v>01.10.1996</v>
          </cell>
          <cell r="E116">
            <v>1</v>
          </cell>
          <cell r="F116">
            <v>6195000849</v>
          </cell>
        </row>
        <row r="117">
          <cell r="A117">
            <v>3400002549</v>
          </cell>
          <cell r="B117">
            <v>0</v>
          </cell>
          <cell r="C117">
            <v>6801</v>
          </cell>
          <cell r="D117" t="str">
            <v>01.10.1996</v>
          </cell>
          <cell r="E117">
            <v>1</v>
          </cell>
          <cell r="F117">
            <v>6195000850</v>
          </cell>
        </row>
        <row r="118">
          <cell r="A118">
            <v>3400002550</v>
          </cell>
          <cell r="B118">
            <v>0</v>
          </cell>
          <cell r="C118">
            <v>6901</v>
          </cell>
          <cell r="D118" t="str">
            <v>01.04.1995</v>
          </cell>
          <cell r="E118">
            <v>0</v>
          </cell>
          <cell r="F118">
            <v>6195000862</v>
          </cell>
        </row>
        <row r="119">
          <cell r="A119">
            <v>3400002551</v>
          </cell>
          <cell r="B119">
            <v>0</v>
          </cell>
          <cell r="C119">
            <v>6801</v>
          </cell>
          <cell r="D119" t="str">
            <v>01.10.1996</v>
          </cell>
          <cell r="E119">
            <v>1</v>
          </cell>
          <cell r="F119">
            <v>6195000874</v>
          </cell>
        </row>
        <row r="120">
          <cell r="A120">
            <v>3400004786</v>
          </cell>
          <cell r="B120">
            <v>0</v>
          </cell>
          <cell r="C120">
            <v>6801</v>
          </cell>
          <cell r="D120" t="str">
            <v>01.10.1996</v>
          </cell>
          <cell r="E120">
            <v>1</v>
          </cell>
          <cell r="F120">
            <v>6195000886</v>
          </cell>
        </row>
        <row r="121">
          <cell r="A121">
            <v>3400002552</v>
          </cell>
          <cell r="B121">
            <v>0</v>
          </cell>
          <cell r="C121">
            <v>6801</v>
          </cell>
          <cell r="D121" t="str">
            <v>01.10.1996</v>
          </cell>
          <cell r="E121">
            <v>1</v>
          </cell>
          <cell r="F121">
            <v>6195000898</v>
          </cell>
        </row>
        <row r="122">
          <cell r="A122">
            <v>3400002553</v>
          </cell>
          <cell r="B122">
            <v>0</v>
          </cell>
          <cell r="C122">
            <v>6801</v>
          </cell>
          <cell r="D122" t="str">
            <v>01.10.1996</v>
          </cell>
          <cell r="E122">
            <v>1</v>
          </cell>
          <cell r="F122">
            <v>6195000904</v>
          </cell>
        </row>
        <row r="123">
          <cell r="A123">
            <v>3400002554</v>
          </cell>
          <cell r="B123">
            <v>0</v>
          </cell>
          <cell r="C123">
            <v>6801</v>
          </cell>
          <cell r="D123" t="str">
            <v>01.10.1996</v>
          </cell>
          <cell r="E123">
            <v>1</v>
          </cell>
          <cell r="F123">
            <v>6195000916</v>
          </cell>
        </row>
        <row r="124">
          <cell r="A124">
            <v>3400002555</v>
          </cell>
          <cell r="B124">
            <v>0</v>
          </cell>
          <cell r="C124">
            <v>6801</v>
          </cell>
          <cell r="D124" t="str">
            <v>01.10.1996</v>
          </cell>
          <cell r="E124">
            <v>1</v>
          </cell>
          <cell r="F124">
            <v>6195000928</v>
          </cell>
        </row>
        <row r="125">
          <cell r="A125">
            <v>3400002556</v>
          </cell>
          <cell r="B125">
            <v>0</v>
          </cell>
          <cell r="C125">
            <v>6901</v>
          </cell>
          <cell r="D125" t="str">
            <v>01.04.1995</v>
          </cell>
          <cell r="E125">
            <v>3</v>
          </cell>
          <cell r="F125">
            <v>6195000939</v>
          </cell>
        </row>
        <row r="126">
          <cell r="A126">
            <v>3400002557</v>
          </cell>
          <cell r="B126">
            <v>0</v>
          </cell>
          <cell r="C126">
            <v>6901</v>
          </cell>
          <cell r="D126" t="str">
            <v>01.04.1995</v>
          </cell>
          <cell r="E126">
            <v>3</v>
          </cell>
          <cell r="F126">
            <v>6195000941</v>
          </cell>
        </row>
        <row r="127">
          <cell r="A127">
            <v>3400002558</v>
          </cell>
          <cell r="B127">
            <v>0</v>
          </cell>
          <cell r="C127">
            <v>6901</v>
          </cell>
          <cell r="D127" t="str">
            <v>01.04.1995</v>
          </cell>
          <cell r="E127">
            <v>1</v>
          </cell>
          <cell r="F127">
            <v>6195000953</v>
          </cell>
        </row>
        <row r="128">
          <cell r="A128">
            <v>3400002559</v>
          </cell>
          <cell r="B128">
            <v>0</v>
          </cell>
          <cell r="C128">
            <v>6901</v>
          </cell>
          <cell r="D128" t="str">
            <v>01.04.1995</v>
          </cell>
          <cell r="E128">
            <v>2</v>
          </cell>
          <cell r="F128">
            <v>6195000965</v>
          </cell>
        </row>
        <row r="129">
          <cell r="A129">
            <v>3400002560</v>
          </cell>
          <cell r="B129">
            <v>0</v>
          </cell>
          <cell r="C129">
            <v>6901</v>
          </cell>
          <cell r="D129" t="str">
            <v>01.04.1995</v>
          </cell>
          <cell r="E129">
            <v>11</v>
          </cell>
          <cell r="F129">
            <v>6195000977</v>
          </cell>
        </row>
        <row r="130">
          <cell r="A130">
            <v>3400002561</v>
          </cell>
          <cell r="B130">
            <v>0</v>
          </cell>
          <cell r="C130">
            <v>6901</v>
          </cell>
          <cell r="D130" t="str">
            <v>01.04.1995</v>
          </cell>
          <cell r="E130">
            <v>33</v>
          </cell>
          <cell r="F130">
            <v>6195000989</v>
          </cell>
        </row>
        <row r="131">
          <cell r="A131">
            <v>3400002562</v>
          </cell>
          <cell r="B131">
            <v>0</v>
          </cell>
          <cell r="C131">
            <v>6901</v>
          </cell>
          <cell r="D131" t="str">
            <v>01.04.1995</v>
          </cell>
          <cell r="E131">
            <v>21</v>
          </cell>
          <cell r="F131">
            <v>6195000990</v>
          </cell>
        </row>
        <row r="132">
          <cell r="A132">
            <v>3400002563</v>
          </cell>
          <cell r="B132">
            <v>0</v>
          </cell>
          <cell r="C132">
            <v>6901</v>
          </cell>
          <cell r="D132" t="str">
            <v>01.04.1995</v>
          </cell>
          <cell r="E132">
            <v>4</v>
          </cell>
          <cell r="F132">
            <v>6195001007</v>
          </cell>
        </row>
        <row r="133">
          <cell r="A133">
            <v>3400002564</v>
          </cell>
          <cell r="B133">
            <v>0</v>
          </cell>
          <cell r="C133">
            <v>6801</v>
          </cell>
          <cell r="D133" t="str">
            <v>01.10.1996</v>
          </cell>
          <cell r="E133">
            <v>1</v>
          </cell>
          <cell r="F133">
            <v>6195001015</v>
          </cell>
        </row>
        <row r="134">
          <cell r="A134">
            <v>3400002565</v>
          </cell>
          <cell r="B134">
            <v>0</v>
          </cell>
          <cell r="C134">
            <v>6901</v>
          </cell>
          <cell r="D134" t="str">
            <v>01.04.1995</v>
          </cell>
          <cell r="E134">
            <v>1</v>
          </cell>
          <cell r="F134">
            <v>6195001023</v>
          </cell>
        </row>
        <row r="135">
          <cell r="A135">
            <v>3400002566</v>
          </cell>
          <cell r="B135">
            <v>0</v>
          </cell>
          <cell r="C135">
            <v>6901</v>
          </cell>
          <cell r="D135" t="str">
            <v>01.04.1995</v>
          </cell>
          <cell r="E135">
            <v>1</v>
          </cell>
          <cell r="F135">
            <v>6195001031</v>
          </cell>
        </row>
        <row r="136">
          <cell r="A136">
            <v>3400002567</v>
          </cell>
          <cell r="B136">
            <v>0</v>
          </cell>
          <cell r="C136">
            <v>6901</v>
          </cell>
          <cell r="D136" t="str">
            <v>01.09.1995</v>
          </cell>
          <cell r="E136">
            <v>58</v>
          </cell>
          <cell r="F136">
            <v>6195001040</v>
          </cell>
        </row>
        <row r="137">
          <cell r="A137">
            <v>3400005590</v>
          </cell>
          <cell r="B137">
            <v>0</v>
          </cell>
          <cell r="C137">
            <v>6230</v>
          </cell>
          <cell r="D137" t="str">
            <v>01.10.1996</v>
          </cell>
          <cell r="E137">
            <v>2</v>
          </cell>
          <cell r="F137">
            <v>6195001052</v>
          </cell>
        </row>
        <row r="138">
          <cell r="A138">
            <v>3400002568</v>
          </cell>
          <cell r="B138">
            <v>0</v>
          </cell>
          <cell r="C138">
            <v>6801</v>
          </cell>
          <cell r="D138" t="str">
            <v>01.10.1996</v>
          </cell>
          <cell r="E138">
            <v>0</v>
          </cell>
          <cell r="F138">
            <v>6195001052</v>
          </cell>
        </row>
        <row r="139">
          <cell r="A139">
            <v>3400002569</v>
          </cell>
          <cell r="B139">
            <v>0</v>
          </cell>
          <cell r="C139">
            <v>6801</v>
          </cell>
          <cell r="D139" t="str">
            <v>01.10.1996</v>
          </cell>
          <cell r="E139">
            <v>0</v>
          </cell>
          <cell r="F139">
            <v>6195001064</v>
          </cell>
        </row>
        <row r="140">
          <cell r="A140">
            <v>3400002570</v>
          </cell>
          <cell r="B140">
            <v>0</v>
          </cell>
          <cell r="C140">
            <v>6801</v>
          </cell>
          <cell r="D140" t="str">
            <v>01.10.1996</v>
          </cell>
          <cell r="E140">
            <v>0</v>
          </cell>
          <cell r="F140">
            <v>6195001088</v>
          </cell>
        </row>
        <row r="141">
          <cell r="A141">
            <v>3400005591</v>
          </cell>
          <cell r="B141">
            <v>0</v>
          </cell>
          <cell r="C141">
            <v>6230</v>
          </cell>
          <cell r="D141" t="str">
            <v>01.10.1996</v>
          </cell>
          <cell r="E141">
            <v>2</v>
          </cell>
          <cell r="F141">
            <v>6195001088</v>
          </cell>
        </row>
        <row r="142">
          <cell r="A142">
            <v>3400005592</v>
          </cell>
          <cell r="B142">
            <v>0</v>
          </cell>
          <cell r="C142">
            <v>6230</v>
          </cell>
          <cell r="D142" t="str">
            <v>01.10.1996</v>
          </cell>
          <cell r="E142">
            <v>2</v>
          </cell>
          <cell r="F142">
            <v>6195001099</v>
          </cell>
        </row>
        <row r="143">
          <cell r="A143">
            <v>3400002571</v>
          </cell>
          <cell r="B143">
            <v>0</v>
          </cell>
          <cell r="C143">
            <v>6801</v>
          </cell>
          <cell r="D143" t="str">
            <v>01.10.1996</v>
          </cell>
          <cell r="E143">
            <v>0</v>
          </cell>
          <cell r="F143">
            <v>6195001099</v>
          </cell>
        </row>
        <row r="144">
          <cell r="A144">
            <v>3400002572</v>
          </cell>
          <cell r="B144">
            <v>0</v>
          </cell>
          <cell r="C144">
            <v>6801</v>
          </cell>
          <cell r="D144" t="str">
            <v>01.10.1996</v>
          </cell>
          <cell r="E144">
            <v>0</v>
          </cell>
          <cell r="F144">
            <v>6195001104</v>
          </cell>
        </row>
        <row r="145">
          <cell r="A145">
            <v>3400002573</v>
          </cell>
          <cell r="B145">
            <v>0</v>
          </cell>
          <cell r="C145">
            <v>6801</v>
          </cell>
          <cell r="D145" t="str">
            <v>01.10.1996</v>
          </cell>
          <cell r="E145">
            <v>0</v>
          </cell>
          <cell r="F145">
            <v>6195001112</v>
          </cell>
        </row>
        <row r="146">
          <cell r="A146">
            <v>3400002574</v>
          </cell>
          <cell r="B146">
            <v>0</v>
          </cell>
          <cell r="C146">
            <v>6801</v>
          </cell>
          <cell r="D146" t="str">
            <v>01.10.1996</v>
          </cell>
          <cell r="E146">
            <v>0</v>
          </cell>
          <cell r="F146">
            <v>6195001129</v>
          </cell>
        </row>
        <row r="147">
          <cell r="A147">
            <v>3400002575</v>
          </cell>
          <cell r="B147">
            <v>0</v>
          </cell>
          <cell r="C147">
            <v>6801</v>
          </cell>
          <cell r="D147" t="str">
            <v>01.10.1996</v>
          </cell>
          <cell r="E147">
            <v>0</v>
          </cell>
          <cell r="F147">
            <v>6195001131</v>
          </cell>
        </row>
        <row r="148">
          <cell r="A148">
            <v>3400002576</v>
          </cell>
          <cell r="B148">
            <v>0</v>
          </cell>
          <cell r="C148">
            <v>6801</v>
          </cell>
          <cell r="D148" t="str">
            <v>01.10.1996</v>
          </cell>
          <cell r="E148">
            <v>0</v>
          </cell>
          <cell r="F148">
            <v>6195001143</v>
          </cell>
        </row>
        <row r="149">
          <cell r="A149">
            <v>3400005593</v>
          </cell>
          <cell r="B149">
            <v>0</v>
          </cell>
          <cell r="C149">
            <v>6230</v>
          </cell>
          <cell r="D149" t="str">
            <v>01.10.1996</v>
          </cell>
          <cell r="E149">
            <v>2</v>
          </cell>
          <cell r="F149">
            <v>6195001143</v>
          </cell>
        </row>
        <row r="150">
          <cell r="A150">
            <v>3400002577</v>
          </cell>
          <cell r="B150">
            <v>0</v>
          </cell>
          <cell r="C150">
            <v>6801</v>
          </cell>
          <cell r="D150" t="str">
            <v>01.10.1996</v>
          </cell>
          <cell r="E150">
            <v>0</v>
          </cell>
          <cell r="F150">
            <v>6195001155</v>
          </cell>
        </row>
        <row r="151">
          <cell r="A151">
            <v>3400005594</v>
          </cell>
          <cell r="B151">
            <v>0</v>
          </cell>
          <cell r="C151">
            <v>6230</v>
          </cell>
          <cell r="D151" t="str">
            <v>01.10.1996</v>
          </cell>
          <cell r="E151">
            <v>2</v>
          </cell>
          <cell r="F151">
            <v>6195001155</v>
          </cell>
        </row>
        <row r="152">
          <cell r="A152">
            <v>3400002578</v>
          </cell>
          <cell r="B152">
            <v>0</v>
          </cell>
          <cell r="C152">
            <v>6801</v>
          </cell>
          <cell r="D152" t="str">
            <v>01.10.1996</v>
          </cell>
          <cell r="E152">
            <v>0</v>
          </cell>
          <cell r="F152">
            <v>6195001167</v>
          </cell>
        </row>
        <row r="153">
          <cell r="A153">
            <v>3400005595</v>
          </cell>
          <cell r="B153">
            <v>0</v>
          </cell>
          <cell r="C153">
            <v>6230</v>
          </cell>
          <cell r="D153" t="str">
            <v>01.10.1996</v>
          </cell>
          <cell r="E153">
            <v>2</v>
          </cell>
          <cell r="F153">
            <v>6195001167</v>
          </cell>
        </row>
        <row r="154">
          <cell r="A154">
            <v>3400005596</v>
          </cell>
          <cell r="B154">
            <v>0</v>
          </cell>
          <cell r="C154">
            <v>6230</v>
          </cell>
          <cell r="D154" t="str">
            <v>01.10.1996</v>
          </cell>
          <cell r="E154">
            <v>2</v>
          </cell>
          <cell r="F154">
            <v>6195001179</v>
          </cell>
        </row>
        <row r="155">
          <cell r="A155">
            <v>3400002579</v>
          </cell>
          <cell r="B155">
            <v>0</v>
          </cell>
          <cell r="C155">
            <v>6801</v>
          </cell>
          <cell r="D155" t="str">
            <v>01.10.1996</v>
          </cell>
          <cell r="E155">
            <v>0</v>
          </cell>
          <cell r="F155">
            <v>6195001179</v>
          </cell>
        </row>
        <row r="156">
          <cell r="A156">
            <v>3400002580</v>
          </cell>
          <cell r="B156">
            <v>0</v>
          </cell>
          <cell r="C156">
            <v>6901</v>
          </cell>
          <cell r="D156" t="str">
            <v>01.04.1995</v>
          </cell>
          <cell r="E156">
            <v>86</v>
          </cell>
          <cell r="F156">
            <v>6195001180</v>
          </cell>
        </row>
        <row r="157">
          <cell r="A157">
            <v>3400002581</v>
          </cell>
          <cell r="B157">
            <v>0</v>
          </cell>
          <cell r="C157">
            <v>6901</v>
          </cell>
          <cell r="D157" t="str">
            <v>01.04.1995</v>
          </cell>
          <cell r="E157">
            <v>3</v>
          </cell>
          <cell r="F157">
            <v>6195001192</v>
          </cell>
        </row>
        <row r="158">
          <cell r="A158">
            <v>3400002582</v>
          </cell>
          <cell r="B158">
            <v>0</v>
          </cell>
          <cell r="C158">
            <v>6801</v>
          </cell>
          <cell r="D158" t="str">
            <v>01.10.1996</v>
          </cell>
          <cell r="E158">
            <v>0</v>
          </cell>
          <cell r="F158">
            <v>6195001201</v>
          </cell>
        </row>
        <row r="159">
          <cell r="A159">
            <v>3400005597</v>
          </cell>
          <cell r="B159">
            <v>0</v>
          </cell>
          <cell r="C159">
            <v>6230</v>
          </cell>
          <cell r="D159" t="str">
            <v>01.10.1996</v>
          </cell>
          <cell r="E159">
            <v>2</v>
          </cell>
          <cell r="F159">
            <v>6195001201</v>
          </cell>
        </row>
        <row r="160">
          <cell r="A160">
            <v>3400002583</v>
          </cell>
          <cell r="B160">
            <v>0</v>
          </cell>
          <cell r="C160">
            <v>6901</v>
          </cell>
          <cell r="D160" t="str">
            <v>01.04.1995</v>
          </cell>
          <cell r="E160">
            <v>1</v>
          </cell>
          <cell r="F160">
            <v>6195001210</v>
          </cell>
        </row>
        <row r="161">
          <cell r="A161">
            <v>3400002584</v>
          </cell>
          <cell r="B161">
            <v>0</v>
          </cell>
          <cell r="C161">
            <v>6901</v>
          </cell>
          <cell r="D161" t="str">
            <v>01.04.1995</v>
          </cell>
          <cell r="E161">
            <v>0</v>
          </cell>
          <cell r="F161">
            <v>6195001222</v>
          </cell>
        </row>
        <row r="162">
          <cell r="A162">
            <v>3400002585</v>
          </cell>
          <cell r="B162">
            <v>0</v>
          </cell>
          <cell r="C162">
            <v>6801</v>
          </cell>
          <cell r="D162" t="str">
            <v>01.10.1996</v>
          </cell>
          <cell r="E162">
            <v>0</v>
          </cell>
          <cell r="F162">
            <v>6195001234</v>
          </cell>
        </row>
        <row r="163">
          <cell r="A163">
            <v>3400002586</v>
          </cell>
          <cell r="B163">
            <v>0</v>
          </cell>
          <cell r="C163">
            <v>6801</v>
          </cell>
          <cell r="D163" t="str">
            <v>01.10.1996</v>
          </cell>
          <cell r="E163">
            <v>0</v>
          </cell>
          <cell r="F163">
            <v>6195001246</v>
          </cell>
        </row>
        <row r="164">
          <cell r="A164">
            <v>3400002587</v>
          </cell>
          <cell r="B164">
            <v>0</v>
          </cell>
          <cell r="C164">
            <v>6801</v>
          </cell>
          <cell r="D164" t="str">
            <v>01.10.1996</v>
          </cell>
          <cell r="E164">
            <v>1</v>
          </cell>
          <cell r="F164">
            <v>6195001258</v>
          </cell>
        </row>
        <row r="165">
          <cell r="A165">
            <v>3400002588</v>
          </cell>
          <cell r="B165">
            <v>0</v>
          </cell>
          <cell r="C165">
            <v>6801</v>
          </cell>
          <cell r="D165" t="str">
            <v>01.10.1996</v>
          </cell>
          <cell r="E165">
            <v>1</v>
          </cell>
          <cell r="F165">
            <v>6195001269</v>
          </cell>
        </row>
        <row r="166">
          <cell r="A166">
            <v>3400002589</v>
          </cell>
          <cell r="B166">
            <v>0</v>
          </cell>
          <cell r="C166">
            <v>6901</v>
          </cell>
          <cell r="D166" t="str">
            <v>01.04.1995</v>
          </cell>
          <cell r="E166">
            <v>10</v>
          </cell>
          <cell r="F166">
            <v>6195001271</v>
          </cell>
        </row>
        <row r="167">
          <cell r="A167">
            <v>3400002590</v>
          </cell>
          <cell r="B167">
            <v>0</v>
          </cell>
          <cell r="C167">
            <v>6801</v>
          </cell>
          <cell r="D167" t="str">
            <v>01.10.1996</v>
          </cell>
          <cell r="E167">
            <v>1</v>
          </cell>
          <cell r="F167">
            <v>6195001283</v>
          </cell>
        </row>
        <row r="168">
          <cell r="A168">
            <v>3400002591</v>
          </cell>
          <cell r="B168">
            <v>0</v>
          </cell>
          <cell r="C168">
            <v>6901</v>
          </cell>
          <cell r="D168" t="str">
            <v>01.04.1995</v>
          </cell>
          <cell r="E168">
            <v>3</v>
          </cell>
          <cell r="F168">
            <v>6195001295</v>
          </cell>
        </row>
        <row r="169">
          <cell r="A169">
            <v>3400002592</v>
          </cell>
          <cell r="B169">
            <v>0</v>
          </cell>
          <cell r="C169">
            <v>6801</v>
          </cell>
          <cell r="D169" t="str">
            <v>01.10.1996</v>
          </cell>
          <cell r="E169">
            <v>1</v>
          </cell>
          <cell r="F169">
            <v>6195001301</v>
          </cell>
        </row>
        <row r="170">
          <cell r="A170">
            <v>3400002593</v>
          </cell>
          <cell r="B170">
            <v>0</v>
          </cell>
          <cell r="C170">
            <v>6801</v>
          </cell>
          <cell r="D170" t="str">
            <v>01.10.1996</v>
          </cell>
          <cell r="E170">
            <v>1</v>
          </cell>
          <cell r="F170">
            <v>6195001313</v>
          </cell>
        </row>
        <row r="171">
          <cell r="A171">
            <v>3400002594</v>
          </cell>
          <cell r="B171">
            <v>0</v>
          </cell>
          <cell r="C171">
            <v>6901</v>
          </cell>
          <cell r="D171" t="str">
            <v>01.04.1995</v>
          </cell>
          <cell r="E171">
            <v>1</v>
          </cell>
          <cell r="F171">
            <v>6195001325</v>
          </cell>
        </row>
        <row r="172">
          <cell r="A172">
            <v>3400002595</v>
          </cell>
          <cell r="B172">
            <v>0</v>
          </cell>
          <cell r="C172">
            <v>6901</v>
          </cell>
          <cell r="D172" t="str">
            <v>01.04.1995</v>
          </cell>
          <cell r="E172">
            <v>9</v>
          </cell>
          <cell r="F172">
            <v>6195001337</v>
          </cell>
        </row>
        <row r="173">
          <cell r="A173">
            <v>3400002596</v>
          </cell>
          <cell r="B173">
            <v>0</v>
          </cell>
          <cell r="C173">
            <v>6801</v>
          </cell>
          <cell r="D173" t="str">
            <v>01.10.1996</v>
          </cell>
          <cell r="E173">
            <v>1</v>
          </cell>
          <cell r="F173">
            <v>6195001349</v>
          </cell>
        </row>
        <row r="174">
          <cell r="A174">
            <v>3400002597</v>
          </cell>
          <cell r="B174">
            <v>0</v>
          </cell>
          <cell r="C174">
            <v>6901</v>
          </cell>
          <cell r="D174" t="str">
            <v>01.04.1995</v>
          </cell>
          <cell r="E174">
            <v>19</v>
          </cell>
          <cell r="F174">
            <v>6195001350</v>
          </cell>
        </row>
        <row r="175">
          <cell r="A175">
            <v>3400002598</v>
          </cell>
          <cell r="B175">
            <v>0</v>
          </cell>
          <cell r="C175">
            <v>6801</v>
          </cell>
          <cell r="D175" t="str">
            <v>01.10.1996</v>
          </cell>
          <cell r="E175">
            <v>1</v>
          </cell>
          <cell r="F175">
            <v>6195001441</v>
          </cell>
        </row>
        <row r="176">
          <cell r="A176">
            <v>3400002599</v>
          </cell>
          <cell r="B176">
            <v>0</v>
          </cell>
          <cell r="C176">
            <v>6801</v>
          </cell>
          <cell r="D176" t="str">
            <v>01.10.1996</v>
          </cell>
          <cell r="E176">
            <v>1</v>
          </cell>
          <cell r="F176">
            <v>6195001453</v>
          </cell>
        </row>
        <row r="177">
          <cell r="A177">
            <v>3400002600</v>
          </cell>
          <cell r="B177">
            <v>0</v>
          </cell>
          <cell r="C177">
            <v>6801</v>
          </cell>
          <cell r="D177" t="str">
            <v>01.10.1996</v>
          </cell>
          <cell r="E177">
            <v>1</v>
          </cell>
          <cell r="F177">
            <v>6195001465</v>
          </cell>
        </row>
        <row r="178">
          <cell r="A178">
            <v>3400002601</v>
          </cell>
          <cell r="B178">
            <v>0</v>
          </cell>
          <cell r="C178">
            <v>6901</v>
          </cell>
          <cell r="D178" t="str">
            <v>01.04.1995</v>
          </cell>
          <cell r="E178">
            <v>1</v>
          </cell>
          <cell r="F178">
            <v>6195001477</v>
          </cell>
        </row>
        <row r="179">
          <cell r="A179">
            <v>3400002602</v>
          </cell>
          <cell r="B179">
            <v>0</v>
          </cell>
          <cell r="C179">
            <v>6901</v>
          </cell>
          <cell r="D179" t="str">
            <v>01.04.1995</v>
          </cell>
          <cell r="E179">
            <v>1</v>
          </cell>
          <cell r="F179">
            <v>6195001489</v>
          </cell>
        </row>
        <row r="180">
          <cell r="A180">
            <v>3400002603</v>
          </cell>
          <cell r="B180">
            <v>0</v>
          </cell>
          <cell r="C180">
            <v>6901</v>
          </cell>
          <cell r="D180" t="str">
            <v>01.04.1995</v>
          </cell>
          <cell r="E180">
            <v>1</v>
          </cell>
          <cell r="F180">
            <v>6195001490</v>
          </cell>
        </row>
        <row r="181">
          <cell r="A181">
            <v>3400002604</v>
          </cell>
          <cell r="B181">
            <v>0</v>
          </cell>
          <cell r="C181">
            <v>6901</v>
          </cell>
          <cell r="D181" t="str">
            <v>01.04.1995</v>
          </cell>
          <cell r="E181">
            <v>1</v>
          </cell>
          <cell r="F181">
            <v>6195001507</v>
          </cell>
        </row>
        <row r="182">
          <cell r="A182">
            <v>3400002605</v>
          </cell>
          <cell r="B182">
            <v>0</v>
          </cell>
          <cell r="C182">
            <v>6801</v>
          </cell>
          <cell r="D182" t="str">
            <v>01.10.1996</v>
          </cell>
          <cell r="E182">
            <v>1</v>
          </cell>
          <cell r="F182">
            <v>6195001519</v>
          </cell>
        </row>
        <row r="183">
          <cell r="A183">
            <v>3400002606</v>
          </cell>
          <cell r="B183">
            <v>0</v>
          </cell>
          <cell r="C183">
            <v>6801</v>
          </cell>
          <cell r="D183" t="str">
            <v>01.10.1996</v>
          </cell>
          <cell r="E183">
            <v>1</v>
          </cell>
          <cell r="F183">
            <v>6195001520</v>
          </cell>
        </row>
        <row r="184">
          <cell r="A184">
            <v>3400002607</v>
          </cell>
          <cell r="B184">
            <v>0</v>
          </cell>
          <cell r="C184">
            <v>6901</v>
          </cell>
          <cell r="D184" t="str">
            <v>01.04.1995</v>
          </cell>
          <cell r="E184">
            <v>1</v>
          </cell>
          <cell r="F184">
            <v>6195001532</v>
          </cell>
        </row>
        <row r="185">
          <cell r="A185">
            <v>3400002608</v>
          </cell>
          <cell r="B185">
            <v>0</v>
          </cell>
          <cell r="C185">
            <v>6801</v>
          </cell>
          <cell r="D185" t="str">
            <v>01.10.1996</v>
          </cell>
          <cell r="E185">
            <v>1</v>
          </cell>
          <cell r="F185">
            <v>6195001544</v>
          </cell>
        </row>
        <row r="186">
          <cell r="A186">
            <v>3400005598</v>
          </cell>
          <cell r="B186">
            <v>0</v>
          </cell>
          <cell r="C186">
            <v>6230</v>
          </cell>
          <cell r="D186" t="str">
            <v>01.10.1996</v>
          </cell>
          <cell r="E186">
            <v>2</v>
          </cell>
          <cell r="F186">
            <v>6195001556</v>
          </cell>
        </row>
        <row r="187">
          <cell r="A187">
            <v>3400002609</v>
          </cell>
          <cell r="B187">
            <v>0</v>
          </cell>
          <cell r="C187">
            <v>6801</v>
          </cell>
          <cell r="D187" t="str">
            <v>01.10.1996</v>
          </cell>
          <cell r="E187">
            <v>0</v>
          </cell>
          <cell r="F187">
            <v>6195001556</v>
          </cell>
        </row>
        <row r="188">
          <cell r="A188">
            <v>3400002610</v>
          </cell>
          <cell r="B188">
            <v>0</v>
          </cell>
          <cell r="C188">
            <v>6901</v>
          </cell>
          <cell r="D188" t="str">
            <v>01.04.1995</v>
          </cell>
          <cell r="E188">
            <v>1</v>
          </cell>
          <cell r="F188">
            <v>6195001568</v>
          </cell>
        </row>
        <row r="189">
          <cell r="A189">
            <v>3400002611</v>
          </cell>
          <cell r="B189">
            <v>0</v>
          </cell>
          <cell r="C189">
            <v>6901</v>
          </cell>
          <cell r="D189" t="str">
            <v>01.04.1995</v>
          </cell>
          <cell r="E189">
            <v>1</v>
          </cell>
          <cell r="F189">
            <v>6195001579</v>
          </cell>
        </row>
        <row r="190">
          <cell r="A190">
            <v>3400002612</v>
          </cell>
          <cell r="B190">
            <v>0</v>
          </cell>
          <cell r="C190">
            <v>6901</v>
          </cell>
          <cell r="D190" t="str">
            <v>01.04.1995</v>
          </cell>
          <cell r="E190">
            <v>16</v>
          </cell>
          <cell r="F190">
            <v>6195001581</v>
          </cell>
        </row>
        <row r="191">
          <cell r="A191">
            <v>3400002613</v>
          </cell>
          <cell r="B191">
            <v>0</v>
          </cell>
          <cell r="C191">
            <v>6901</v>
          </cell>
          <cell r="D191" t="str">
            <v>01.04.1995</v>
          </cell>
          <cell r="E191">
            <v>1</v>
          </cell>
          <cell r="F191">
            <v>6195001593</v>
          </cell>
        </row>
        <row r="192">
          <cell r="A192">
            <v>3400002614</v>
          </cell>
          <cell r="B192">
            <v>0</v>
          </cell>
          <cell r="C192">
            <v>6901</v>
          </cell>
          <cell r="D192" t="str">
            <v>01.04.1995</v>
          </cell>
          <cell r="E192">
            <v>46</v>
          </cell>
          <cell r="F192">
            <v>6195001609</v>
          </cell>
        </row>
        <row r="193">
          <cell r="A193">
            <v>3400002615</v>
          </cell>
          <cell r="B193">
            <v>0</v>
          </cell>
          <cell r="C193">
            <v>6901</v>
          </cell>
          <cell r="D193" t="str">
            <v>01.04.1995</v>
          </cell>
          <cell r="E193">
            <v>6</v>
          </cell>
          <cell r="F193">
            <v>6195001611</v>
          </cell>
        </row>
        <row r="194">
          <cell r="A194">
            <v>3400002616</v>
          </cell>
          <cell r="B194">
            <v>0</v>
          </cell>
          <cell r="C194">
            <v>6901</v>
          </cell>
          <cell r="D194" t="str">
            <v>01.04.1995</v>
          </cell>
          <cell r="E194">
            <v>6</v>
          </cell>
          <cell r="F194">
            <v>6195001623</v>
          </cell>
        </row>
        <row r="195">
          <cell r="A195">
            <v>3400002617</v>
          </cell>
          <cell r="B195">
            <v>0</v>
          </cell>
          <cell r="C195">
            <v>6901</v>
          </cell>
          <cell r="D195" t="str">
            <v>01.04.1995</v>
          </cell>
          <cell r="E195">
            <v>5</v>
          </cell>
          <cell r="F195">
            <v>6195001635</v>
          </cell>
        </row>
        <row r="196">
          <cell r="A196">
            <v>3400002618</v>
          </cell>
          <cell r="B196">
            <v>0</v>
          </cell>
          <cell r="C196">
            <v>6801</v>
          </cell>
          <cell r="D196" t="str">
            <v>01.10.1996</v>
          </cell>
          <cell r="E196">
            <v>1</v>
          </cell>
          <cell r="F196">
            <v>6195001647</v>
          </cell>
        </row>
        <row r="197">
          <cell r="A197">
            <v>3400002619</v>
          </cell>
          <cell r="B197">
            <v>0</v>
          </cell>
          <cell r="C197">
            <v>6801</v>
          </cell>
          <cell r="D197" t="str">
            <v>01.10.1996</v>
          </cell>
          <cell r="E197">
            <v>1</v>
          </cell>
          <cell r="F197">
            <v>6195001659</v>
          </cell>
        </row>
        <row r="198">
          <cell r="A198">
            <v>3400002620</v>
          </cell>
          <cell r="B198">
            <v>0</v>
          </cell>
          <cell r="C198">
            <v>6901</v>
          </cell>
          <cell r="D198" t="str">
            <v>01.04.1995</v>
          </cell>
          <cell r="E198">
            <v>3</v>
          </cell>
          <cell r="F198">
            <v>6195001660</v>
          </cell>
        </row>
        <row r="199">
          <cell r="A199">
            <v>3400002621</v>
          </cell>
          <cell r="B199">
            <v>0</v>
          </cell>
          <cell r="C199">
            <v>6901</v>
          </cell>
          <cell r="D199" t="str">
            <v>01.04.1995</v>
          </cell>
          <cell r="E199">
            <v>32</v>
          </cell>
          <cell r="F199">
            <v>6195001672</v>
          </cell>
        </row>
        <row r="200">
          <cell r="A200">
            <v>3400002622</v>
          </cell>
          <cell r="B200">
            <v>0</v>
          </cell>
          <cell r="C200">
            <v>6801</v>
          </cell>
          <cell r="D200" t="str">
            <v>01.10.1996</v>
          </cell>
          <cell r="E200">
            <v>0</v>
          </cell>
          <cell r="F200">
            <v>6195001684</v>
          </cell>
        </row>
        <row r="201">
          <cell r="A201">
            <v>3400002623</v>
          </cell>
          <cell r="B201">
            <v>0</v>
          </cell>
          <cell r="C201">
            <v>6801</v>
          </cell>
          <cell r="D201" t="str">
            <v>01.10.1996</v>
          </cell>
          <cell r="E201">
            <v>1</v>
          </cell>
          <cell r="F201">
            <v>6195001696</v>
          </cell>
        </row>
        <row r="202">
          <cell r="A202">
            <v>3400002624</v>
          </cell>
          <cell r="B202">
            <v>0</v>
          </cell>
          <cell r="C202">
            <v>6901</v>
          </cell>
          <cell r="D202" t="str">
            <v>01.04.1995</v>
          </cell>
          <cell r="E202">
            <v>1</v>
          </cell>
          <cell r="F202">
            <v>6195001702</v>
          </cell>
        </row>
        <row r="203">
          <cell r="A203">
            <v>3400002625</v>
          </cell>
          <cell r="B203">
            <v>0</v>
          </cell>
          <cell r="C203">
            <v>6801</v>
          </cell>
          <cell r="D203" t="str">
            <v>01.10.1996</v>
          </cell>
          <cell r="E203">
            <v>0</v>
          </cell>
          <cell r="F203">
            <v>6195001714</v>
          </cell>
        </row>
        <row r="204">
          <cell r="A204">
            <v>3400002626</v>
          </cell>
          <cell r="B204">
            <v>0</v>
          </cell>
          <cell r="C204">
            <v>6901</v>
          </cell>
          <cell r="D204" t="str">
            <v>01.04.1995</v>
          </cell>
          <cell r="E204">
            <v>5</v>
          </cell>
          <cell r="F204">
            <v>6195001726</v>
          </cell>
        </row>
        <row r="205">
          <cell r="A205">
            <v>3400002627</v>
          </cell>
          <cell r="B205">
            <v>0</v>
          </cell>
          <cell r="C205">
            <v>6801</v>
          </cell>
          <cell r="D205" t="str">
            <v>01.10.1996</v>
          </cell>
          <cell r="E205">
            <v>1</v>
          </cell>
          <cell r="F205">
            <v>6195001738</v>
          </cell>
        </row>
        <row r="206">
          <cell r="A206">
            <v>3400002628</v>
          </cell>
          <cell r="B206">
            <v>0</v>
          </cell>
          <cell r="C206">
            <v>6801</v>
          </cell>
          <cell r="D206" t="str">
            <v>01.10.1996</v>
          </cell>
          <cell r="E206">
            <v>1</v>
          </cell>
          <cell r="F206">
            <v>6195001749</v>
          </cell>
        </row>
        <row r="207">
          <cell r="A207">
            <v>3400002629</v>
          </cell>
          <cell r="B207">
            <v>0</v>
          </cell>
          <cell r="C207">
            <v>6901</v>
          </cell>
          <cell r="D207" t="str">
            <v>01.04.1995</v>
          </cell>
          <cell r="E207">
            <v>7</v>
          </cell>
          <cell r="F207">
            <v>6195001751</v>
          </cell>
        </row>
        <row r="208">
          <cell r="A208">
            <v>3400002630</v>
          </cell>
          <cell r="B208">
            <v>0</v>
          </cell>
          <cell r="C208">
            <v>6901</v>
          </cell>
          <cell r="D208" t="str">
            <v>01.04.1995</v>
          </cell>
          <cell r="E208">
            <v>152</v>
          </cell>
          <cell r="F208">
            <v>6195001763</v>
          </cell>
        </row>
        <row r="209">
          <cell r="A209">
            <v>3400002631</v>
          </cell>
          <cell r="B209">
            <v>0</v>
          </cell>
          <cell r="C209">
            <v>6901</v>
          </cell>
          <cell r="D209" t="str">
            <v>01.04.1995</v>
          </cell>
          <cell r="E209">
            <v>1</v>
          </cell>
          <cell r="F209">
            <v>6195001775</v>
          </cell>
        </row>
        <row r="210">
          <cell r="A210">
            <v>3400005600</v>
          </cell>
          <cell r="B210">
            <v>0</v>
          </cell>
          <cell r="C210">
            <v>6230</v>
          </cell>
          <cell r="D210" t="str">
            <v>01.10.1996</v>
          </cell>
          <cell r="E210">
            <v>2</v>
          </cell>
          <cell r="F210">
            <v>6195001787</v>
          </cell>
        </row>
        <row r="211">
          <cell r="A211">
            <v>3400002632</v>
          </cell>
          <cell r="B211">
            <v>0</v>
          </cell>
          <cell r="C211">
            <v>6801</v>
          </cell>
          <cell r="D211" t="str">
            <v>01.10.1996</v>
          </cell>
          <cell r="E211">
            <v>0</v>
          </cell>
          <cell r="F211">
            <v>6195001787</v>
          </cell>
        </row>
        <row r="212">
          <cell r="A212">
            <v>3400002633</v>
          </cell>
          <cell r="B212">
            <v>0</v>
          </cell>
          <cell r="C212">
            <v>6801</v>
          </cell>
          <cell r="D212" t="str">
            <v>01.10.1996</v>
          </cell>
          <cell r="E212">
            <v>0</v>
          </cell>
          <cell r="F212">
            <v>6195001799</v>
          </cell>
        </row>
        <row r="213">
          <cell r="A213">
            <v>3400002634</v>
          </cell>
          <cell r="B213">
            <v>0</v>
          </cell>
          <cell r="C213">
            <v>6901</v>
          </cell>
          <cell r="D213" t="str">
            <v>01.04.1995</v>
          </cell>
          <cell r="E213">
            <v>1</v>
          </cell>
          <cell r="F213">
            <v>6195001805</v>
          </cell>
        </row>
        <row r="214">
          <cell r="A214">
            <v>3400002635</v>
          </cell>
          <cell r="B214">
            <v>0</v>
          </cell>
          <cell r="C214">
            <v>6801</v>
          </cell>
          <cell r="D214" t="str">
            <v>01.10.1996</v>
          </cell>
          <cell r="E214">
            <v>1</v>
          </cell>
          <cell r="F214">
            <v>6195001817</v>
          </cell>
        </row>
        <row r="215">
          <cell r="A215">
            <v>3400002636</v>
          </cell>
          <cell r="B215">
            <v>0</v>
          </cell>
          <cell r="C215">
            <v>6801</v>
          </cell>
          <cell r="D215" t="str">
            <v>01.10.1996</v>
          </cell>
          <cell r="E215">
            <v>1</v>
          </cell>
          <cell r="F215">
            <v>6195001829</v>
          </cell>
        </row>
        <row r="216">
          <cell r="A216">
            <v>3400002637</v>
          </cell>
          <cell r="B216">
            <v>0</v>
          </cell>
          <cell r="C216">
            <v>6801</v>
          </cell>
          <cell r="D216" t="str">
            <v>01.10.1996</v>
          </cell>
          <cell r="E216">
            <v>1</v>
          </cell>
          <cell r="F216">
            <v>6195001830</v>
          </cell>
        </row>
        <row r="217">
          <cell r="A217">
            <v>3400002638</v>
          </cell>
          <cell r="B217">
            <v>0</v>
          </cell>
          <cell r="C217">
            <v>6801</v>
          </cell>
          <cell r="D217" t="str">
            <v>01.10.1996</v>
          </cell>
          <cell r="E217">
            <v>1</v>
          </cell>
          <cell r="F217">
            <v>6195001842</v>
          </cell>
        </row>
        <row r="218">
          <cell r="A218">
            <v>3400002639</v>
          </cell>
          <cell r="B218">
            <v>0</v>
          </cell>
          <cell r="C218">
            <v>6801</v>
          </cell>
          <cell r="D218" t="str">
            <v>01.10.1996</v>
          </cell>
          <cell r="E218">
            <v>1</v>
          </cell>
          <cell r="F218">
            <v>6195001854</v>
          </cell>
        </row>
        <row r="219">
          <cell r="A219">
            <v>3400002640</v>
          </cell>
          <cell r="B219">
            <v>0</v>
          </cell>
          <cell r="C219">
            <v>6801</v>
          </cell>
          <cell r="D219" t="str">
            <v>01.10.1996</v>
          </cell>
          <cell r="E219">
            <v>0</v>
          </cell>
          <cell r="F219">
            <v>6195001866</v>
          </cell>
        </row>
        <row r="220">
          <cell r="A220">
            <v>3400002641</v>
          </cell>
          <cell r="B220">
            <v>0</v>
          </cell>
          <cell r="C220">
            <v>6901</v>
          </cell>
          <cell r="D220" t="str">
            <v>01.04.1995</v>
          </cell>
          <cell r="E220">
            <v>13</v>
          </cell>
          <cell r="F220">
            <v>6195001878</v>
          </cell>
        </row>
        <row r="221">
          <cell r="A221">
            <v>3400002642</v>
          </cell>
          <cell r="B221">
            <v>0</v>
          </cell>
          <cell r="C221">
            <v>6801</v>
          </cell>
          <cell r="D221" t="str">
            <v>01.10.1996</v>
          </cell>
          <cell r="E221">
            <v>0</v>
          </cell>
          <cell r="F221">
            <v>6195001889</v>
          </cell>
        </row>
        <row r="222">
          <cell r="A222">
            <v>3400002643</v>
          </cell>
          <cell r="B222">
            <v>0</v>
          </cell>
          <cell r="C222">
            <v>6901</v>
          </cell>
          <cell r="D222" t="str">
            <v>01.04.1995</v>
          </cell>
          <cell r="E222">
            <v>1</v>
          </cell>
          <cell r="F222">
            <v>6195001891</v>
          </cell>
        </row>
        <row r="223">
          <cell r="A223">
            <v>3400002644</v>
          </cell>
          <cell r="B223">
            <v>0</v>
          </cell>
          <cell r="C223">
            <v>6901</v>
          </cell>
          <cell r="D223" t="str">
            <v>01.04.1995</v>
          </cell>
          <cell r="E223">
            <v>81</v>
          </cell>
          <cell r="F223">
            <v>6195001908</v>
          </cell>
        </row>
        <row r="224">
          <cell r="A224">
            <v>3400002645</v>
          </cell>
          <cell r="B224">
            <v>0</v>
          </cell>
          <cell r="C224">
            <v>6901</v>
          </cell>
          <cell r="D224" t="str">
            <v>01.04.1995</v>
          </cell>
          <cell r="E224">
            <v>1</v>
          </cell>
          <cell r="F224">
            <v>6195001919</v>
          </cell>
        </row>
        <row r="225">
          <cell r="A225">
            <v>3400002646</v>
          </cell>
          <cell r="B225">
            <v>0</v>
          </cell>
          <cell r="C225">
            <v>6801</v>
          </cell>
          <cell r="D225" t="str">
            <v>01.10.1996</v>
          </cell>
          <cell r="E225">
            <v>1</v>
          </cell>
          <cell r="F225">
            <v>6195001921</v>
          </cell>
        </row>
        <row r="226">
          <cell r="A226">
            <v>3400002647</v>
          </cell>
          <cell r="B226">
            <v>0</v>
          </cell>
          <cell r="C226">
            <v>6801</v>
          </cell>
          <cell r="D226" t="str">
            <v>01.10.1996</v>
          </cell>
          <cell r="E226">
            <v>1</v>
          </cell>
          <cell r="F226">
            <v>6195001933</v>
          </cell>
        </row>
        <row r="227">
          <cell r="A227">
            <v>3400002648</v>
          </cell>
          <cell r="B227">
            <v>0</v>
          </cell>
          <cell r="C227">
            <v>6801</v>
          </cell>
          <cell r="D227" t="str">
            <v>01.10.1996</v>
          </cell>
          <cell r="E227">
            <v>1</v>
          </cell>
          <cell r="F227">
            <v>6195001945</v>
          </cell>
        </row>
        <row r="228">
          <cell r="A228">
            <v>3400002649</v>
          </cell>
          <cell r="B228">
            <v>0</v>
          </cell>
          <cell r="C228">
            <v>6801</v>
          </cell>
          <cell r="D228" t="str">
            <v>01.10.1996</v>
          </cell>
          <cell r="E228">
            <v>1</v>
          </cell>
          <cell r="F228">
            <v>6195001957</v>
          </cell>
        </row>
        <row r="229">
          <cell r="A229">
            <v>3400002650</v>
          </cell>
          <cell r="B229">
            <v>0</v>
          </cell>
          <cell r="C229">
            <v>6801</v>
          </cell>
          <cell r="D229" t="str">
            <v>01.10.1996</v>
          </cell>
          <cell r="E229">
            <v>1</v>
          </cell>
          <cell r="F229">
            <v>6195001969</v>
          </cell>
        </row>
        <row r="230">
          <cell r="A230">
            <v>3400002651</v>
          </cell>
          <cell r="B230">
            <v>0</v>
          </cell>
          <cell r="C230">
            <v>6801</v>
          </cell>
          <cell r="D230" t="str">
            <v>01.10.1996</v>
          </cell>
          <cell r="E230">
            <v>1</v>
          </cell>
          <cell r="F230">
            <v>6195001970</v>
          </cell>
        </row>
        <row r="231">
          <cell r="A231">
            <v>3400002652</v>
          </cell>
          <cell r="B231">
            <v>0</v>
          </cell>
          <cell r="C231">
            <v>6901</v>
          </cell>
          <cell r="D231" t="str">
            <v>01.04.1995</v>
          </cell>
          <cell r="E231">
            <v>1</v>
          </cell>
          <cell r="F231">
            <v>6195001982</v>
          </cell>
        </row>
        <row r="232">
          <cell r="A232">
            <v>3400002653</v>
          </cell>
          <cell r="B232">
            <v>0</v>
          </cell>
          <cell r="C232">
            <v>6901</v>
          </cell>
          <cell r="D232" t="str">
            <v>01.04.1995</v>
          </cell>
          <cell r="E232">
            <v>14</v>
          </cell>
          <cell r="F232">
            <v>6195001994</v>
          </cell>
        </row>
        <row r="233">
          <cell r="A233">
            <v>3400002654</v>
          </cell>
          <cell r="B233">
            <v>0</v>
          </cell>
          <cell r="C233">
            <v>6801</v>
          </cell>
          <cell r="D233" t="str">
            <v>01.10.1996</v>
          </cell>
          <cell r="E233">
            <v>1</v>
          </cell>
          <cell r="F233">
            <v>6195002003</v>
          </cell>
        </row>
        <row r="234">
          <cell r="A234">
            <v>3400002655</v>
          </cell>
          <cell r="B234">
            <v>0</v>
          </cell>
          <cell r="C234">
            <v>6901</v>
          </cell>
          <cell r="D234" t="str">
            <v>01.04.1995</v>
          </cell>
          <cell r="E234">
            <v>1</v>
          </cell>
          <cell r="F234">
            <v>6195002011</v>
          </cell>
        </row>
        <row r="235">
          <cell r="A235">
            <v>3400002656</v>
          </cell>
          <cell r="B235">
            <v>0</v>
          </cell>
          <cell r="C235">
            <v>6801</v>
          </cell>
          <cell r="D235" t="str">
            <v>01.10.1996</v>
          </cell>
          <cell r="E235">
            <v>1</v>
          </cell>
          <cell r="F235">
            <v>6195002020</v>
          </cell>
        </row>
        <row r="236">
          <cell r="A236">
            <v>3400002657</v>
          </cell>
          <cell r="B236">
            <v>0</v>
          </cell>
          <cell r="C236">
            <v>6901</v>
          </cell>
          <cell r="D236" t="str">
            <v>01.04.1995</v>
          </cell>
          <cell r="E236">
            <v>1</v>
          </cell>
          <cell r="F236">
            <v>6195002032</v>
          </cell>
        </row>
        <row r="237">
          <cell r="A237">
            <v>3400002658</v>
          </cell>
          <cell r="B237">
            <v>0</v>
          </cell>
          <cell r="C237">
            <v>6901</v>
          </cell>
          <cell r="D237" t="str">
            <v>01.04.1995</v>
          </cell>
          <cell r="E237">
            <v>4</v>
          </cell>
          <cell r="F237">
            <v>6195002044</v>
          </cell>
        </row>
        <row r="238">
          <cell r="A238">
            <v>3400002659</v>
          </cell>
          <cell r="B238">
            <v>0</v>
          </cell>
          <cell r="C238">
            <v>6901</v>
          </cell>
          <cell r="D238" t="str">
            <v>01.09.1995</v>
          </cell>
          <cell r="E238">
            <v>2</v>
          </cell>
          <cell r="F238">
            <v>6195002056</v>
          </cell>
        </row>
        <row r="239">
          <cell r="A239">
            <v>3400002660</v>
          </cell>
          <cell r="B239">
            <v>0</v>
          </cell>
          <cell r="C239">
            <v>6901</v>
          </cell>
          <cell r="D239" t="str">
            <v>01.04.1995</v>
          </cell>
          <cell r="E239">
            <v>2</v>
          </cell>
          <cell r="F239">
            <v>6195002068</v>
          </cell>
        </row>
        <row r="240">
          <cell r="A240">
            <v>3400002661</v>
          </cell>
          <cell r="B240">
            <v>0</v>
          </cell>
          <cell r="C240">
            <v>6901</v>
          </cell>
          <cell r="D240" t="str">
            <v>01.04.1995</v>
          </cell>
          <cell r="E240">
            <v>2</v>
          </cell>
          <cell r="F240">
            <v>6195002079</v>
          </cell>
        </row>
        <row r="241">
          <cell r="A241">
            <v>3400002662</v>
          </cell>
          <cell r="B241">
            <v>0</v>
          </cell>
          <cell r="C241">
            <v>6801</v>
          </cell>
          <cell r="D241" t="str">
            <v>01.10.1996</v>
          </cell>
          <cell r="E241">
            <v>1</v>
          </cell>
          <cell r="F241">
            <v>6195002081</v>
          </cell>
        </row>
        <row r="242">
          <cell r="A242">
            <v>3400002663</v>
          </cell>
          <cell r="B242">
            <v>0</v>
          </cell>
          <cell r="C242">
            <v>6801</v>
          </cell>
          <cell r="D242" t="str">
            <v>01.10.1996</v>
          </cell>
          <cell r="E242">
            <v>1</v>
          </cell>
          <cell r="F242">
            <v>6195002093</v>
          </cell>
        </row>
        <row r="243">
          <cell r="A243">
            <v>3400002664</v>
          </cell>
          <cell r="B243">
            <v>0</v>
          </cell>
          <cell r="C243">
            <v>6801</v>
          </cell>
          <cell r="D243" t="str">
            <v>01.10.1996</v>
          </cell>
          <cell r="E243">
            <v>1</v>
          </cell>
          <cell r="F243">
            <v>6195002109</v>
          </cell>
        </row>
        <row r="244">
          <cell r="A244">
            <v>3400002665</v>
          </cell>
          <cell r="B244">
            <v>0</v>
          </cell>
          <cell r="C244">
            <v>6801</v>
          </cell>
          <cell r="D244" t="str">
            <v>01.10.1996</v>
          </cell>
          <cell r="E244">
            <v>1</v>
          </cell>
          <cell r="F244">
            <v>6195002111</v>
          </cell>
        </row>
        <row r="245">
          <cell r="A245">
            <v>3400002666</v>
          </cell>
          <cell r="B245">
            <v>0</v>
          </cell>
          <cell r="C245">
            <v>6801</v>
          </cell>
          <cell r="D245" t="str">
            <v>01.10.1996</v>
          </cell>
          <cell r="E245">
            <v>1</v>
          </cell>
          <cell r="F245">
            <v>6195002123</v>
          </cell>
        </row>
        <row r="246">
          <cell r="A246">
            <v>3400002667</v>
          </cell>
          <cell r="B246">
            <v>0</v>
          </cell>
          <cell r="C246">
            <v>6801</v>
          </cell>
          <cell r="D246" t="str">
            <v>01.10.1996</v>
          </cell>
          <cell r="E246">
            <v>1</v>
          </cell>
          <cell r="F246">
            <v>6195002135</v>
          </cell>
        </row>
        <row r="247">
          <cell r="A247">
            <v>3400002668</v>
          </cell>
          <cell r="B247">
            <v>0</v>
          </cell>
          <cell r="C247">
            <v>6901</v>
          </cell>
          <cell r="D247" t="str">
            <v>01.04.1995</v>
          </cell>
          <cell r="E247">
            <v>0</v>
          </cell>
          <cell r="F247">
            <v>6195002147</v>
          </cell>
        </row>
        <row r="248">
          <cell r="A248">
            <v>3400002669</v>
          </cell>
          <cell r="B248">
            <v>0</v>
          </cell>
          <cell r="C248">
            <v>6901</v>
          </cell>
          <cell r="D248" t="str">
            <v>01.04.1995</v>
          </cell>
          <cell r="E248">
            <v>1</v>
          </cell>
          <cell r="F248">
            <v>6195002159</v>
          </cell>
        </row>
        <row r="249">
          <cell r="A249">
            <v>3400002670</v>
          </cell>
          <cell r="B249">
            <v>0</v>
          </cell>
          <cell r="C249">
            <v>6901</v>
          </cell>
          <cell r="D249" t="str">
            <v>01.09.1995</v>
          </cell>
          <cell r="E249">
            <v>2</v>
          </cell>
          <cell r="F249">
            <v>6195002160</v>
          </cell>
        </row>
        <row r="250">
          <cell r="A250">
            <v>3400002671</v>
          </cell>
          <cell r="B250">
            <v>0</v>
          </cell>
          <cell r="C250">
            <v>6901</v>
          </cell>
          <cell r="D250" t="str">
            <v>01.04.1995</v>
          </cell>
          <cell r="E250">
            <v>2</v>
          </cell>
          <cell r="F250">
            <v>6195002172</v>
          </cell>
        </row>
        <row r="251">
          <cell r="A251">
            <v>3400002672</v>
          </cell>
          <cell r="B251">
            <v>0</v>
          </cell>
          <cell r="C251">
            <v>6901</v>
          </cell>
          <cell r="D251" t="str">
            <v>01.04.1995</v>
          </cell>
          <cell r="E251">
            <v>199</v>
          </cell>
          <cell r="F251">
            <v>6195002184</v>
          </cell>
        </row>
        <row r="252">
          <cell r="A252">
            <v>3400002673</v>
          </cell>
          <cell r="B252">
            <v>0</v>
          </cell>
          <cell r="C252">
            <v>6901</v>
          </cell>
          <cell r="D252" t="str">
            <v>01.04.1995</v>
          </cell>
          <cell r="E252">
            <v>7</v>
          </cell>
          <cell r="F252">
            <v>6195002196</v>
          </cell>
        </row>
        <row r="253">
          <cell r="A253">
            <v>3400005614</v>
          </cell>
          <cell r="B253">
            <v>0</v>
          </cell>
          <cell r="C253">
            <v>6230</v>
          </cell>
          <cell r="D253" t="str">
            <v>01.10.1996</v>
          </cell>
          <cell r="E253">
            <v>2</v>
          </cell>
          <cell r="F253">
            <v>6195002202</v>
          </cell>
        </row>
        <row r="254">
          <cell r="A254">
            <v>3400002674</v>
          </cell>
          <cell r="B254">
            <v>0</v>
          </cell>
          <cell r="C254">
            <v>6801</v>
          </cell>
          <cell r="D254" t="str">
            <v>01.10.1996</v>
          </cell>
          <cell r="E254">
            <v>0</v>
          </cell>
          <cell r="F254">
            <v>6195002202</v>
          </cell>
        </row>
        <row r="255">
          <cell r="A255">
            <v>3400005615</v>
          </cell>
          <cell r="B255">
            <v>0</v>
          </cell>
          <cell r="C255">
            <v>6230</v>
          </cell>
          <cell r="D255" t="str">
            <v>01.10.1996</v>
          </cell>
          <cell r="E255">
            <v>2</v>
          </cell>
          <cell r="F255">
            <v>6195002214</v>
          </cell>
        </row>
        <row r="256">
          <cell r="A256">
            <v>3400002675</v>
          </cell>
          <cell r="B256">
            <v>0</v>
          </cell>
          <cell r="C256">
            <v>6801</v>
          </cell>
          <cell r="D256" t="str">
            <v>01.10.1996</v>
          </cell>
          <cell r="E256">
            <v>0</v>
          </cell>
          <cell r="F256">
            <v>6195002214</v>
          </cell>
        </row>
        <row r="257">
          <cell r="A257">
            <v>3400004787</v>
          </cell>
          <cell r="B257">
            <v>0</v>
          </cell>
          <cell r="C257">
            <v>6901</v>
          </cell>
          <cell r="D257" t="str">
            <v>01.04.1995</v>
          </cell>
          <cell r="E257">
            <v>64</v>
          </cell>
          <cell r="F257">
            <v>6195002226</v>
          </cell>
        </row>
        <row r="258">
          <cell r="A258">
            <v>3400002676</v>
          </cell>
          <cell r="B258">
            <v>0</v>
          </cell>
          <cell r="C258">
            <v>6901</v>
          </cell>
          <cell r="D258" t="str">
            <v>01.04.1995</v>
          </cell>
          <cell r="E258">
            <v>69</v>
          </cell>
          <cell r="F258">
            <v>6195002238</v>
          </cell>
        </row>
        <row r="259">
          <cell r="A259">
            <v>3400002677</v>
          </cell>
          <cell r="B259">
            <v>0</v>
          </cell>
          <cell r="C259">
            <v>6901</v>
          </cell>
          <cell r="D259" t="str">
            <v>01.04.1995</v>
          </cell>
          <cell r="E259">
            <v>4</v>
          </cell>
          <cell r="F259">
            <v>6195002249</v>
          </cell>
        </row>
        <row r="260">
          <cell r="A260">
            <v>3400002678</v>
          </cell>
          <cell r="B260">
            <v>0</v>
          </cell>
          <cell r="C260">
            <v>6901</v>
          </cell>
          <cell r="D260" t="str">
            <v>01.04.1995</v>
          </cell>
          <cell r="E260">
            <v>362</v>
          </cell>
          <cell r="F260">
            <v>6195002251</v>
          </cell>
        </row>
        <row r="261">
          <cell r="A261">
            <v>3400002679</v>
          </cell>
          <cell r="B261">
            <v>0</v>
          </cell>
          <cell r="C261">
            <v>6901</v>
          </cell>
          <cell r="D261" t="str">
            <v>01.04.1995</v>
          </cell>
          <cell r="E261">
            <v>125</v>
          </cell>
          <cell r="F261">
            <v>6195002263</v>
          </cell>
        </row>
        <row r="262">
          <cell r="A262">
            <v>3400002680</v>
          </cell>
          <cell r="B262">
            <v>0</v>
          </cell>
          <cell r="C262">
            <v>6901</v>
          </cell>
          <cell r="D262" t="str">
            <v>01.04.1995</v>
          </cell>
          <cell r="E262">
            <v>12</v>
          </cell>
          <cell r="F262">
            <v>6195002275</v>
          </cell>
        </row>
        <row r="263">
          <cell r="A263">
            <v>3400002681</v>
          </cell>
          <cell r="B263">
            <v>0</v>
          </cell>
          <cell r="C263">
            <v>6901</v>
          </cell>
          <cell r="D263" t="str">
            <v>01.04.1995</v>
          </cell>
          <cell r="E263">
            <v>3</v>
          </cell>
          <cell r="F263">
            <v>6195002287</v>
          </cell>
        </row>
        <row r="264">
          <cell r="A264">
            <v>3400002682</v>
          </cell>
          <cell r="B264">
            <v>0</v>
          </cell>
          <cell r="C264">
            <v>6801</v>
          </cell>
          <cell r="D264" t="str">
            <v>01.10.1996</v>
          </cell>
          <cell r="E264">
            <v>1</v>
          </cell>
          <cell r="F264">
            <v>6195002299</v>
          </cell>
        </row>
        <row r="265">
          <cell r="A265">
            <v>3400002683</v>
          </cell>
          <cell r="B265">
            <v>0</v>
          </cell>
          <cell r="C265">
            <v>6801</v>
          </cell>
          <cell r="D265" t="str">
            <v>01.10.1996</v>
          </cell>
          <cell r="E265">
            <v>1</v>
          </cell>
          <cell r="F265">
            <v>6195002305</v>
          </cell>
        </row>
        <row r="266">
          <cell r="A266">
            <v>3400002684</v>
          </cell>
          <cell r="B266">
            <v>0</v>
          </cell>
          <cell r="C266">
            <v>6901</v>
          </cell>
          <cell r="D266" t="str">
            <v>01.04.1995</v>
          </cell>
          <cell r="E266">
            <v>1</v>
          </cell>
          <cell r="F266">
            <v>6195002317</v>
          </cell>
        </row>
        <row r="267">
          <cell r="A267">
            <v>3400005617</v>
          </cell>
          <cell r="B267">
            <v>0</v>
          </cell>
          <cell r="C267">
            <v>6230</v>
          </cell>
          <cell r="D267" t="str">
            <v>01.10.1996</v>
          </cell>
          <cell r="E267">
            <v>2</v>
          </cell>
          <cell r="F267">
            <v>6195002329</v>
          </cell>
        </row>
        <row r="268">
          <cell r="A268">
            <v>3400002685</v>
          </cell>
          <cell r="B268">
            <v>0</v>
          </cell>
          <cell r="C268">
            <v>6801</v>
          </cell>
          <cell r="D268" t="str">
            <v>01.10.1996</v>
          </cell>
          <cell r="E268">
            <v>0</v>
          </cell>
          <cell r="F268">
            <v>6195002329</v>
          </cell>
        </row>
        <row r="269">
          <cell r="A269">
            <v>3400002686</v>
          </cell>
          <cell r="B269">
            <v>0</v>
          </cell>
          <cell r="C269">
            <v>6801</v>
          </cell>
          <cell r="D269" t="str">
            <v>01.10.1996</v>
          </cell>
          <cell r="E269">
            <v>0</v>
          </cell>
          <cell r="F269">
            <v>6195002330</v>
          </cell>
        </row>
        <row r="270">
          <cell r="A270">
            <v>3400005618</v>
          </cell>
          <cell r="B270">
            <v>0</v>
          </cell>
          <cell r="C270">
            <v>6230</v>
          </cell>
          <cell r="D270" t="str">
            <v>01.10.1996</v>
          </cell>
          <cell r="E270">
            <v>2</v>
          </cell>
          <cell r="F270">
            <v>6195002330</v>
          </cell>
        </row>
        <row r="271">
          <cell r="A271">
            <v>3400002687</v>
          </cell>
          <cell r="B271">
            <v>0</v>
          </cell>
          <cell r="C271">
            <v>6801</v>
          </cell>
          <cell r="D271" t="str">
            <v>01.10.1996</v>
          </cell>
          <cell r="E271">
            <v>0</v>
          </cell>
          <cell r="F271">
            <v>6195002342</v>
          </cell>
        </row>
        <row r="272">
          <cell r="A272">
            <v>3400002688</v>
          </cell>
          <cell r="B272">
            <v>0</v>
          </cell>
          <cell r="C272">
            <v>6901</v>
          </cell>
          <cell r="D272" t="str">
            <v>01.04.1995</v>
          </cell>
          <cell r="E272">
            <v>5</v>
          </cell>
          <cell r="F272">
            <v>6195002354</v>
          </cell>
        </row>
        <row r="273">
          <cell r="A273">
            <v>3400002689</v>
          </cell>
          <cell r="B273">
            <v>0</v>
          </cell>
          <cell r="C273">
            <v>6901</v>
          </cell>
          <cell r="D273" t="str">
            <v>01.04.1995</v>
          </cell>
          <cell r="E273">
            <v>1</v>
          </cell>
          <cell r="F273">
            <v>6195002366</v>
          </cell>
        </row>
        <row r="274">
          <cell r="A274">
            <v>3400002690</v>
          </cell>
          <cell r="B274">
            <v>0</v>
          </cell>
          <cell r="C274">
            <v>6901</v>
          </cell>
          <cell r="D274" t="str">
            <v>01.04.1995</v>
          </cell>
          <cell r="E274">
            <v>2</v>
          </cell>
          <cell r="F274">
            <v>6195002378</v>
          </cell>
        </row>
        <row r="275">
          <cell r="A275">
            <v>3400002691</v>
          </cell>
          <cell r="B275">
            <v>0</v>
          </cell>
          <cell r="C275">
            <v>6901</v>
          </cell>
          <cell r="D275" t="str">
            <v>01.04.1995</v>
          </cell>
          <cell r="E275">
            <v>1</v>
          </cell>
          <cell r="F275">
            <v>6195002389</v>
          </cell>
        </row>
        <row r="276">
          <cell r="A276">
            <v>3400002692</v>
          </cell>
          <cell r="B276">
            <v>0</v>
          </cell>
          <cell r="C276">
            <v>6801</v>
          </cell>
          <cell r="D276" t="str">
            <v>01.10.1996</v>
          </cell>
          <cell r="E276">
            <v>1</v>
          </cell>
          <cell r="F276">
            <v>6195002391</v>
          </cell>
        </row>
        <row r="277">
          <cell r="A277">
            <v>3400002693</v>
          </cell>
          <cell r="B277">
            <v>0</v>
          </cell>
          <cell r="C277">
            <v>6801</v>
          </cell>
          <cell r="D277" t="str">
            <v>01.10.1996</v>
          </cell>
          <cell r="E277">
            <v>1</v>
          </cell>
          <cell r="F277">
            <v>6195002408</v>
          </cell>
        </row>
        <row r="278">
          <cell r="A278">
            <v>3400002694</v>
          </cell>
          <cell r="B278">
            <v>0</v>
          </cell>
          <cell r="C278">
            <v>6801</v>
          </cell>
          <cell r="D278" t="str">
            <v>01.10.1996</v>
          </cell>
          <cell r="E278">
            <v>1</v>
          </cell>
          <cell r="F278">
            <v>6195002419</v>
          </cell>
        </row>
        <row r="279">
          <cell r="A279">
            <v>3400002695</v>
          </cell>
          <cell r="B279">
            <v>0</v>
          </cell>
          <cell r="C279">
            <v>6901</v>
          </cell>
          <cell r="D279" t="str">
            <v>01.09.1995</v>
          </cell>
          <cell r="E279">
            <v>1844</v>
          </cell>
          <cell r="F279">
            <v>6195002421</v>
          </cell>
        </row>
        <row r="280">
          <cell r="A280">
            <v>3400002696</v>
          </cell>
          <cell r="B280">
            <v>0</v>
          </cell>
          <cell r="C280">
            <v>6901</v>
          </cell>
          <cell r="D280" t="str">
            <v>01.04.1995</v>
          </cell>
          <cell r="E280">
            <v>275</v>
          </cell>
          <cell r="F280">
            <v>6195002433</v>
          </cell>
        </row>
        <row r="281">
          <cell r="A281">
            <v>3400002697</v>
          </cell>
          <cell r="B281">
            <v>0</v>
          </cell>
          <cell r="C281">
            <v>6901</v>
          </cell>
          <cell r="D281" t="str">
            <v>01.04.1995</v>
          </cell>
          <cell r="E281">
            <v>260</v>
          </cell>
          <cell r="F281">
            <v>6195002445</v>
          </cell>
        </row>
        <row r="282">
          <cell r="A282">
            <v>3400002698</v>
          </cell>
          <cell r="B282">
            <v>0</v>
          </cell>
          <cell r="C282">
            <v>6901</v>
          </cell>
          <cell r="D282" t="str">
            <v>01.04.1995</v>
          </cell>
          <cell r="E282">
            <v>30</v>
          </cell>
          <cell r="F282">
            <v>6195002457</v>
          </cell>
        </row>
        <row r="283">
          <cell r="A283">
            <v>3400002699</v>
          </cell>
          <cell r="B283">
            <v>0</v>
          </cell>
          <cell r="C283">
            <v>6901</v>
          </cell>
          <cell r="D283" t="str">
            <v>01.04.1995</v>
          </cell>
          <cell r="E283">
            <v>4</v>
          </cell>
          <cell r="F283">
            <v>6195002469</v>
          </cell>
        </row>
        <row r="284">
          <cell r="A284">
            <v>3400002700</v>
          </cell>
          <cell r="B284">
            <v>0</v>
          </cell>
          <cell r="C284">
            <v>6801</v>
          </cell>
          <cell r="D284" t="str">
            <v>01.10.1996</v>
          </cell>
          <cell r="E284">
            <v>1</v>
          </cell>
          <cell r="F284">
            <v>6195002470</v>
          </cell>
        </row>
        <row r="285">
          <cell r="A285">
            <v>3400002701</v>
          </cell>
          <cell r="B285">
            <v>0</v>
          </cell>
          <cell r="C285">
            <v>6901</v>
          </cell>
          <cell r="D285" t="str">
            <v>01.10.1996</v>
          </cell>
          <cell r="E285">
            <v>8</v>
          </cell>
          <cell r="F285">
            <v>6195002482</v>
          </cell>
        </row>
        <row r="286">
          <cell r="A286">
            <v>3400002702</v>
          </cell>
          <cell r="B286">
            <v>0</v>
          </cell>
          <cell r="C286">
            <v>6901</v>
          </cell>
          <cell r="D286" t="str">
            <v>01.10.1996</v>
          </cell>
          <cell r="E286">
            <v>3</v>
          </cell>
          <cell r="F286">
            <v>6195002494</v>
          </cell>
        </row>
        <row r="287">
          <cell r="A287">
            <v>3400002703</v>
          </cell>
          <cell r="B287">
            <v>0</v>
          </cell>
          <cell r="C287">
            <v>6901</v>
          </cell>
          <cell r="D287" t="str">
            <v>01.10.1996</v>
          </cell>
          <cell r="E287">
            <v>2</v>
          </cell>
          <cell r="F287">
            <v>6195002500</v>
          </cell>
        </row>
        <row r="288">
          <cell r="A288">
            <v>3400002704</v>
          </cell>
          <cell r="B288">
            <v>0</v>
          </cell>
          <cell r="C288">
            <v>6901</v>
          </cell>
          <cell r="D288" t="str">
            <v>01.10.1996</v>
          </cell>
          <cell r="E288">
            <v>1</v>
          </cell>
          <cell r="F288">
            <v>6195002512</v>
          </cell>
        </row>
        <row r="289">
          <cell r="A289">
            <v>3400002705</v>
          </cell>
          <cell r="B289">
            <v>0</v>
          </cell>
          <cell r="C289">
            <v>6901</v>
          </cell>
          <cell r="D289" t="str">
            <v>01.10.1996</v>
          </cell>
          <cell r="E289">
            <v>1</v>
          </cell>
          <cell r="F289">
            <v>6195002524</v>
          </cell>
        </row>
        <row r="290">
          <cell r="A290">
            <v>3400002706</v>
          </cell>
          <cell r="B290">
            <v>0</v>
          </cell>
          <cell r="C290">
            <v>6801</v>
          </cell>
          <cell r="D290" t="str">
            <v>01.10.1996</v>
          </cell>
          <cell r="E290">
            <v>1</v>
          </cell>
          <cell r="F290">
            <v>6195002536</v>
          </cell>
        </row>
        <row r="291">
          <cell r="A291">
            <v>3400002707</v>
          </cell>
          <cell r="B291">
            <v>0</v>
          </cell>
          <cell r="C291">
            <v>6901</v>
          </cell>
          <cell r="D291" t="str">
            <v>01.10.1996</v>
          </cell>
          <cell r="E291">
            <v>6</v>
          </cell>
          <cell r="F291">
            <v>6195002548</v>
          </cell>
        </row>
        <row r="292">
          <cell r="A292">
            <v>3400002708</v>
          </cell>
          <cell r="B292">
            <v>0</v>
          </cell>
          <cell r="C292">
            <v>6901</v>
          </cell>
          <cell r="D292" t="str">
            <v>01.10.1996</v>
          </cell>
          <cell r="E292">
            <v>39</v>
          </cell>
          <cell r="F292">
            <v>6195002559</v>
          </cell>
        </row>
        <row r="293">
          <cell r="A293">
            <v>3400002709</v>
          </cell>
          <cell r="B293">
            <v>0</v>
          </cell>
          <cell r="C293">
            <v>6802</v>
          </cell>
          <cell r="D293" t="str">
            <v>01.10.1996</v>
          </cell>
          <cell r="E293">
            <v>1</v>
          </cell>
          <cell r="F293">
            <v>6195002561</v>
          </cell>
        </row>
        <row r="294">
          <cell r="A294">
            <v>3400004788</v>
          </cell>
          <cell r="B294">
            <v>0</v>
          </cell>
          <cell r="C294">
            <v>4131</v>
          </cell>
          <cell r="D294" t="str">
            <v>01.10.1996</v>
          </cell>
          <cell r="E294">
            <v>1</v>
          </cell>
          <cell r="F294">
            <v>6195002573</v>
          </cell>
        </row>
        <row r="295">
          <cell r="A295">
            <v>3400002710</v>
          </cell>
          <cell r="B295">
            <v>0</v>
          </cell>
          <cell r="C295">
            <v>4420</v>
          </cell>
          <cell r="D295" t="str">
            <v>01.10.1996</v>
          </cell>
          <cell r="E295">
            <v>1</v>
          </cell>
          <cell r="F295">
            <v>6195002585</v>
          </cell>
        </row>
        <row r="296">
          <cell r="A296">
            <v>3400002711</v>
          </cell>
          <cell r="B296">
            <v>0</v>
          </cell>
          <cell r="C296">
            <v>4420</v>
          </cell>
          <cell r="D296" t="str">
            <v>01.10.1996</v>
          </cell>
          <cell r="E296">
            <v>1</v>
          </cell>
          <cell r="F296">
            <v>6195002597</v>
          </cell>
        </row>
        <row r="297">
          <cell r="A297">
            <v>3400002712</v>
          </cell>
          <cell r="B297">
            <v>0</v>
          </cell>
          <cell r="C297">
            <v>4420</v>
          </cell>
          <cell r="D297" t="str">
            <v>01.10.1996</v>
          </cell>
          <cell r="E297">
            <v>1</v>
          </cell>
          <cell r="F297">
            <v>6195002603</v>
          </cell>
        </row>
        <row r="298">
          <cell r="A298">
            <v>3400002713</v>
          </cell>
          <cell r="B298">
            <v>0</v>
          </cell>
          <cell r="C298">
            <v>4420</v>
          </cell>
          <cell r="D298" t="str">
            <v>01.10.1996</v>
          </cell>
          <cell r="E298">
            <v>1</v>
          </cell>
          <cell r="F298">
            <v>6195002615</v>
          </cell>
        </row>
        <row r="299">
          <cell r="A299">
            <v>3400002714</v>
          </cell>
          <cell r="B299">
            <v>0</v>
          </cell>
          <cell r="C299">
            <v>4410</v>
          </cell>
          <cell r="D299" t="str">
            <v>01.10.1996</v>
          </cell>
          <cell r="E299">
            <v>1</v>
          </cell>
          <cell r="F299">
            <v>6195002627</v>
          </cell>
        </row>
        <row r="300">
          <cell r="A300">
            <v>3400002715</v>
          </cell>
          <cell r="B300">
            <v>0</v>
          </cell>
          <cell r="C300">
            <v>6602</v>
          </cell>
          <cell r="D300" t="str">
            <v>01.10.1996</v>
          </cell>
          <cell r="E300">
            <v>0</v>
          </cell>
          <cell r="F300">
            <v>6195002639</v>
          </cell>
        </row>
        <row r="301">
          <cell r="A301">
            <v>3400002716</v>
          </cell>
          <cell r="B301">
            <v>0</v>
          </cell>
          <cell r="C301">
            <v>6602</v>
          </cell>
          <cell r="D301" t="str">
            <v>01.10.1996</v>
          </cell>
          <cell r="E301">
            <v>1</v>
          </cell>
          <cell r="F301">
            <v>6195002640</v>
          </cell>
        </row>
        <row r="302">
          <cell r="A302">
            <v>3400002717</v>
          </cell>
          <cell r="B302">
            <v>0</v>
          </cell>
          <cell r="C302">
            <v>6602</v>
          </cell>
          <cell r="D302" t="str">
            <v>01.10.1996</v>
          </cell>
          <cell r="E302">
            <v>1</v>
          </cell>
          <cell r="F302">
            <v>6195002664</v>
          </cell>
        </row>
        <row r="303">
          <cell r="A303">
            <v>3400002718</v>
          </cell>
          <cell r="B303">
            <v>0</v>
          </cell>
          <cell r="C303">
            <v>6600</v>
          </cell>
          <cell r="D303" t="str">
            <v>01.10.1996</v>
          </cell>
          <cell r="E303">
            <v>0</v>
          </cell>
          <cell r="F303">
            <v>6195002688</v>
          </cell>
        </row>
        <row r="304">
          <cell r="A304">
            <v>3400002719</v>
          </cell>
          <cell r="B304">
            <v>0</v>
          </cell>
          <cell r="C304">
            <v>6600</v>
          </cell>
          <cell r="D304" t="str">
            <v>01.10.1996</v>
          </cell>
          <cell r="E304">
            <v>1</v>
          </cell>
          <cell r="F304">
            <v>6195002706</v>
          </cell>
        </row>
        <row r="305">
          <cell r="A305">
            <v>3400002720</v>
          </cell>
          <cell r="B305">
            <v>0</v>
          </cell>
          <cell r="C305">
            <v>5302</v>
          </cell>
          <cell r="D305" t="str">
            <v>01.10.1996</v>
          </cell>
          <cell r="E305">
            <v>1</v>
          </cell>
          <cell r="F305">
            <v>6195002718</v>
          </cell>
        </row>
        <row r="306">
          <cell r="A306">
            <v>3400002721</v>
          </cell>
          <cell r="B306">
            <v>0</v>
          </cell>
          <cell r="C306">
            <v>5302</v>
          </cell>
          <cell r="D306" t="str">
            <v>01.10.1996</v>
          </cell>
          <cell r="E306">
            <v>1</v>
          </cell>
          <cell r="F306">
            <v>6195002729</v>
          </cell>
        </row>
        <row r="307">
          <cell r="A307">
            <v>3400002722</v>
          </cell>
          <cell r="B307">
            <v>0</v>
          </cell>
          <cell r="C307">
            <v>5302</v>
          </cell>
          <cell r="D307" t="str">
            <v>01.10.1996</v>
          </cell>
          <cell r="E307">
            <v>1</v>
          </cell>
          <cell r="F307">
            <v>6195002731</v>
          </cell>
        </row>
        <row r="308">
          <cell r="A308">
            <v>3400002723</v>
          </cell>
          <cell r="B308">
            <v>0</v>
          </cell>
          <cell r="C308">
            <v>5302</v>
          </cell>
          <cell r="D308" t="str">
            <v>01.10.1996</v>
          </cell>
          <cell r="E308">
            <v>1</v>
          </cell>
          <cell r="F308">
            <v>6195002743</v>
          </cell>
        </row>
        <row r="309">
          <cell r="A309">
            <v>3400002724</v>
          </cell>
          <cell r="B309">
            <v>0</v>
          </cell>
          <cell r="C309">
            <v>5302</v>
          </cell>
          <cell r="D309" t="str">
            <v>01.10.1996</v>
          </cell>
          <cell r="E309">
            <v>1</v>
          </cell>
          <cell r="F309">
            <v>6195002755</v>
          </cell>
        </row>
        <row r="310">
          <cell r="A310">
            <v>3400002725</v>
          </cell>
          <cell r="B310">
            <v>0</v>
          </cell>
          <cell r="C310">
            <v>5302</v>
          </cell>
          <cell r="D310" t="str">
            <v>01.10.1996</v>
          </cell>
          <cell r="E310">
            <v>1</v>
          </cell>
          <cell r="F310">
            <v>6195002767</v>
          </cell>
        </row>
        <row r="311">
          <cell r="A311">
            <v>3400002726</v>
          </cell>
          <cell r="B311">
            <v>0</v>
          </cell>
          <cell r="C311">
            <v>5302</v>
          </cell>
          <cell r="D311" t="str">
            <v>01.10.1996</v>
          </cell>
          <cell r="E311">
            <v>1</v>
          </cell>
          <cell r="F311">
            <v>6195002779</v>
          </cell>
        </row>
        <row r="312">
          <cell r="A312">
            <v>3400002727</v>
          </cell>
          <cell r="B312">
            <v>0</v>
          </cell>
          <cell r="C312">
            <v>5302</v>
          </cell>
          <cell r="D312" t="str">
            <v>01.10.1996</v>
          </cell>
          <cell r="E312">
            <v>1</v>
          </cell>
          <cell r="F312">
            <v>6195002780</v>
          </cell>
        </row>
        <row r="313">
          <cell r="A313">
            <v>3400002728</v>
          </cell>
          <cell r="B313">
            <v>0</v>
          </cell>
          <cell r="C313">
            <v>5301</v>
          </cell>
          <cell r="D313" t="str">
            <v>01.10.1996</v>
          </cell>
          <cell r="E313">
            <v>1</v>
          </cell>
          <cell r="F313">
            <v>6195002792</v>
          </cell>
        </row>
        <row r="314">
          <cell r="A314">
            <v>3400002729</v>
          </cell>
          <cell r="B314">
            <v>0</v>
          </cell>
          <cell r="C314">
            <v>5301</v>
          </cell>
          <cell r="D314" t="str">
            <v>01.10.1996</v>
          </cell>
          <cell r="E314">
            <v>1</v>
          </cell>
          <cell r="F314">
            <v>6195002809</v>
          </cell>
        </row>
        <row r="315">
          <cell r="A315">
            <v>3400002730</v>
          </cell>
          <cell r="B315">
            <v>0</v>
          </cell>
          <cell r="C315">
            <v>5301</v>
          </cell>
          <cell r="D315" t="str">
            <v>01.10.1996</v>
          </cell>
          <cell r="E315">
            <v>1</v>
          </cell>
          <cell r="F315">
            <v>6195002810</v>
          </cell>
        </row>
        <row r="316">
          <cell r="A316">
            <v>3400002731</v>
          </cell>
          <cell r="B316">
            <v>0</v>
          </cell>
          <cell r="C316">
            <v>5301</v>
          </cell>
          <cell r="D316" t="str">
            <v>01.10.1996</v>
          </cell>
          <cell r="E316">
            <v>1</v>
          </cell>
          <cell r="F316">
            <v>6195002822</v>
          </cell>
        </row>
        <row r="317">
          <cell r="A317">
            <v>3400002732</v>
          </cell>
          <cell r="B317">
            <v>0</v>
          </cell>
          <cell r="C317">
            <v>5301</v>
          </cell>
          <cell r="D317" t="str">
            <v>01.10.1996</v>
          </cell>
          <cell r="E317">
            <v>1</v>
          </cell>
          <cell r="F317">
            <v>6195002834</v>
          </cell>
        </row>
        <row r="318">
          <cell r="A318">
            <v>3400002733</v>
          </cell>
          <cell r="B318">
            <v>0</v>
          </cell>
          <cell r="C318">
            <v>5301</v>
          </cell>
          <cell r="D318" t="str">
            <v>01.10.1996</v>
          </cell>
          <cell r="E318">
            <v>1</v>
          </cell>
          <cell r="F318">
            <v>6195002846</v>
          </cell>
        </row>
        <row r="319">
          <cell r="A319">
            <v>3400002734</v>
          </cell>
          <cell r="B319">
            <v>0</v>
          </cell>
          <cell r="C319">
            <v>5304</v>
          </cell>
          <cell r="D319" t="str">
            <v>01.10.1996</v>
          </cell>
          <cell r="E319">
            <v>2</v>
          </cell>
          <cell r="F319">
            <v>6195002858</v>
          </cell>
        </row>
        <row r="320">
          <cell r="A320">
            <v>3400002735</v>
          </cell>
          <cell r="B320">
            <v>0</v>
          </cell>
          <cell r="C320">
            <v>5301</v>
          </cell>
          <cell r="D320" t="str">
            <v>01.10.1996</v>
          </cell>
          <cell r="E320">
            <v>1</v>
          </cell>
          <cell r="F320">
            <v>6195002869</v>
          </cell>
        </row>
        <row r="321">
          <cell r="A321">
            <v>3400002736</v>
          </cell>
          <cell r="B321">
            <v>0</v>
          </cell>
          <cell r="C321">
            <v>5304</v>
          </cell>
          <cell r="D321" t="str">
            <v>01.10.1996</v>
          </cell>
          <cell r="E321">
            <v>1</v>
          </cell>
          <cell r="F321">
            <v>6195002871</v>
          </cell>
        </row>
        <row r="322">
          <cell r="A322">
            <v>3400002737</v>
          </cell>
          <cell r="B322">
            <v>0</v>
          </cell>
          <cell r="C322">
            <v>5301</v>
          </cell>
          <cell r="D322" t="str">
            <v>01.10.1996</v>
          </cell>
          <cell r="E322">
            <v>1</v>
          </cell>
          <cell r="F322">
            <v>6195002883</v>
          </cell>
        </row>
        <row r="323">
          <cell r="A323">
            <v>3400002738</v>
          </cell>
          <cell r="B323">
            <v>0</v>
          </cell>
          <cell r="C323">
            <v>5303</v>
          </cell>
          <cell r="D323" t="str">
            <v>01.10.1996</v>
          </cell>
          <cell r="E323">
            <v>0</v>
          </cell>
          <cell r="F323">
            <v>6195002895</v>
          </cell>
        </row>
        <row r="324">
          <cell r="A324">
            <v>3400002739</v>
          </cell>
          <cell r="B324">
            <v>0</v>
          </cell>
          <cell r="C324">
            <v>5303</v>
          </cell>
          <cell r="D324" t="str">
            <v>01.10.1996</v>
          </cell>
          <cell r="E324">
            <v>1</v>
          </cell>
          <cell r="F324">
            <v>6195002901</v>
          </cell>
        </row>
        <row r="325">
          <cell r="A325">
            <v>3400002740</v>
          </cell>
          <cell r="B325">
            <v>0</v>
          </cell>
          <cell r="C325">
            <v>5301</v>
          </cell>
          <cell r="D325" t="str">
            <v>01.10.1996</v>
          </cell>
          <cell r="E325">
            <v>0</v>
          </cell>
          <cell r="F325">
            <v>6195002913</v>
          </cell>
        </row>
        <row r="326">
          <cell r="A326">
            <v>3400002741</v>
          </cell>
          <cell r="B326">
            <v>0</v>
          </cell>
          <cell r="C326">
            <v>6600</v>
          </cell>
          <cell r="D326" t="str">
            <v>01.10.1996</v>
          </cell>
          <cell r="E326">
            <v>0</v>
          </cell>
          <cell r="F326">
            <v>6195002950</v>
          </cell>
        </row>
        <row r="327">
          <cell r="A327">
            <v>3400002742</v>
          </cell>
          <cell r="B327">
            <v>0</v>
          </cell>
          <cell r="C327">
            <v>6600</v>
          </cell>
          <cell r="D327" t="str">
            <v>01.10.1996</v>
          </cell>
          <cell r="E327">
            <v>0</v>
          </cell>
          <cell r="F327">
            <v>6195002974</v>
          </cell>
        </row>
        <row r="328">
          <cell r="A328">
            <v>3400002743</v>
          </cell>
          <cell r="B328">
            <v>0</v>
          </cell>
          <cell r="C328">
            <v>6600</v>
          </cell>
          <cell r="D328" t="str">
            <v>01.10.1996</v>
          </cell>
          <cell r="E328">
            <v>0</v>
          </cell>
          <cell r="F328">
            <v>6195002986</v>
          </cell>
        </row>
        <row r="329">
          <cell r="A329">
            <v>3400002744</v>
          </cell>
          <cell r="B329">
            <v>0</v>
          </cell>
          <cell r="C329">
            <v>6602</v>
          </cell>
          <cell r="D329" t="str">
            <v>01.10.1996</v>
          </cell>
          <cell r="E329">
            <v>1</v>
          </cell>
          <cell r="F329">
            <v>6195003085</v>
          </cell>
        </row>
        <row r="330">
          <cell r="A330">
            <v>3400002745</v>
          </cell>
          <cell r="B330">
            <v>0</v>
          </cell>
          <cell r="C330">
            <v>6602</v>
          </cell>
          <cell r="D330" t="str">
            <v>01.10.1996</v>
          </cell>
          <cell r="E330">
            <v>2</v>
          </cell>
          <cell r="F330">
            <v>6195003097</v>
          </cell>
        </row>
        <row r="331">
          <cell r="A331">
            <v>3400002746</v>
          </cell>
          <cell r="B331">
            <v>0</v>
          </cell>
          <cell r="C331">
            <v>6602</v>
          </cell>
          <cell r="D331" t="str">
            <v>01.10.1996</v>
          </cell>
          <cell r="E331">
            <v>3</v>
          </cell>
          <cell r="F331">
            <v>6195003218</v>
          </cell>
        </row>
        <row r="332">
          <cell r="A332">
            <v>3400002747</v>
          </cell>
          <cell r="B332">
            <v>0</v>
          </cell>
          <cell r="C332">
            <v>6602</v>
          </cell>
          <cell r="D332" t="str">
            <v>01.10.1996</v>
          </cell>
          <cell r="E332">
            <v>0</v>
          </cell>
          <cell r="F332">
            <v>6195003334</v>
          </cell>
        </row>
        <row r="333">
          <cell r="A333">
            <v>3400002748</v>
          </cell>
          <cell r="B333">
            <v>0</v>
          </cell>
          <cell r="C333">
            <v>6602</v>
          </cell>
          <cell r="D333" t="str">
            <v>01.10.1996</v>
          </cell>
          <cell r="E333">
            <v>1</v>
          </cell>
          <cell r="F333">
            <v>6195003401</v>
          </cell>
        </row>
        <row r="334">
          <cell r="A334">
            <v>3400002749</v>
          </cell>
          <cell r="B334">
            <v>0</v>
          </cell>
          <cell r="C334">
            <v>6602</v>
          </cell>
          <cell r="D334" t="str">
            <v>01.10.1996</v>
          </cell>
          <cell r="E334">
            <v>0</v>
          </cell>
          <cell r="F334">
            <v>6195003449</v>
          </cell>
        </row>
        <row r="335">
          <cell r="A335">
            <v>3400002750</v>
          </cell>
          <cell r="B335">
            <v>0</v>
          </cell>
          <cell r="C335">
            <v>6602</v>
          </cell>
          <cell r="D335" t="str">
            <v>01.10.1996</v>
          </cell>
          <cell r="E335">
            <v>4</v>
          </cell>
          <cell r="F335">
            <v>6195003516</v>
          </cell>
        </row>
        <row r="336">
          <cell r="A336">
            <v>3400002751</v>
          </cell>
          <cell r="B336">
            <v>0</v>
          </cell>
          <cell r="C336">
            <v>6602</v>
          </cell>
          <cell r="D336" t="str">
            <v>01.10.1996</v>
          </cell>
          <cell r="E336">
            <v>1</v>
          </cell>
          <cell r="F336">
            <v>6195003539</v>
          </cell>
        </row>
        <row r="337">
          <cell r="A337">
            <v>3400002752</v>
          </cell>
          <cell r="B337">
            <v>0</v>
          </cell>
          <cell r="C337">
            <v>6602</v>
          </cell>
          <cell r="D337" t="str">
            <v>01.10.1996</v>
          </cell>
          <cell r="E337">
            <v>2</v>
          </cell>
          <cell r="F337">
            <v>6195003577</v>
          </cell>
        </row>
        <row r="338">
          <cell r="A338">
            <v>3400002753</v>
          </cell>
          <cell r="B338">
            <v>0</v>
          </cell>
          <cell r="C338">
            <v>6600</v>
          </cell>
          <cell r="D338" t="str">
            <v>01.10.1996</v>
          </cell>
          <cell r="E338">
            <v>1</v>
          </cell>
          <cell r="F338">
            <v>6195003589</v>
          </cell>
        </row>
        <row r="339">
          <cell r="A339">
            <v>3400002754</v>
          </cell>
          <cell r="B339">
            <v>0</v>
          </cell>
          <cell r="C339">
            <v>6602</v>
          </cell>
          <cell r="D339" t="str">
            <v>01.10.1996</v>
          </cell>
          <cell r="E339">
            <v>1</v>
          </cell>
          <cell r="F339">
            <v>6195003590</v>
          </cell>
        </row>
        <row r="340">
          <cell r="A340">
            <v>3400002755</v>
          </cell>
          <cell r="B340">
            <v>0</v>
          </cell>
          <cell r="C340">
            <v>6602</v>
          </cell>
          <cell r="D340" t="str">
            <v>01.10.1996</v>
          </cell>
          <cell r="E340">
            <v>3</v>
          </cell>
          <cell r="F340">
            <v>6195003607</v>
          </cell>
        </row>
        <row r="341">
          <cell r="A341">
            <v>3400002756</v>
          </cell>
          <cell r="B341">
            <v>0</v>
          </cell>
          <cell r="C341">
            <v>6600</v>
          </cell>
          <cell r="D341" t="str">
            <v>01.10.1996</v>
          </cell>
          <cell r="E341">
            <v>0</v>
          </cell>
          <cell r="F341">
            <v>6195003632</v>
          </cell>
        </row>
        <row r="342">
          <cell r="A342">
            <v>3400002757</v>
          </cell>
          <cell r="B342">
            <v>0</v>
          </cell>
          <cell r="C342">
            <v>6600</v>
          </cell>
          <cell r="D342" t="str">
            <v>01.10.1996</v>
          </cell>
          <cell r="E342">
            <v>1</v>
          </cell>
          <cell r="F342">
            <v>6195003644</v>
          </cell>
        </row>
        <row r="343">
          <cell r="A343">
            <v>3400002758</v>
          </cell>
          <cell r="B343">
            <v>0</v>
          </cell>
          <cell r="C343">
            <v>6602</v>
          </cell>
          <cell r="D343" t="str">
            <v>01.10.1996</v>
          </cell>
          <cell r="E343">
            <v>1</v>
          </cell>
          <cell r="F343">
            <v>6195003693</v>
          </cell>
        </row>
        <row r="344">
          <cell r="A344">
            <v>3400004789</v>
          </cell>
          <cell r="B344">
            <v>0</v>
          </cell>
          <cell r="C344">
            <v>6600</v>
          </cell>
          <cell r="D344" t="str">
            <v>01.10.1996</v>
          </cell>
          <cell r="E344">
            <v>1</v>
          </cell>
          <cell r="F344">
            <v>6195003747</v>
          </cell>
        </row>
        <row r="345">
          <cell r="A345">
            <v>3400002759</v>
          </cell>
          <cell r="B345">
            <v>0</v>
          </cell>
          <cell r="C345">
            <v>6600</v>
          </cell>
          <cell r="D345" t="str">
            <v>01.10.1996</v>
          </cell>
          <cell r="E345">
            <v>0</v>
          </cell>
          <cell r="F345">
            <v>6195003802</v>
          </cell>
        </row>
        <row r="346">
          <cell r="A346">
            <v>3400002760</v>
          </cell>
          <cell r="B346">
            <v>0</v>
          </cell>
          <cell r="C346">
            <v>6600</v>
          </cell>
          <cell r="D346" t="str">
            <v>01.10.1996</v>
          </cell>
          <cell r="E346">
            <v>1</v>
          </cell>
          <cell r="F346">
            <v>6195004004</v>
          </cell>
        </row>
        <row r="347">
          <cell r="A347">
            <v>3400002761</v>
          </cell>
          <cell r="B347">
            <v>0</v>
          </cell>
          <cell r="C347">
            <v>6600</v>
          </cell>
          <cell r="D347" t="str">
            <v>01.10.1996</v>
          </cell>
          <cell r="E347">
            <v>0</v>
          </cell>
          <cell r="F347">
            <v>6195004028</v>
          </cell>
        </row>
        <row r="348">
          <cell r="A348">
            <v>3400004790</v>
          </cell>
          <cell r="B348">
            <v>0</v>
          </cell>
          <cell r="C348">
            <v>6600</v>
          </cell>
          <cell r="D348" t="str">
            <v>01.10.1996</v>
          </cell>
          <cell r="E348">
            <v>1</v>
          </cell>
          <cell r="F348">
            <v>6195004090</v>
          </cell>
        </row>
        <row r="349">
          <cell r="A349">
            <v>3400002762</v>
          </cell>
          <cell r="B349">
            <v>0</v>
          </cell>
          <cell r="C349">
            <v>6600</v>
          </cell>
          <cell r="D349" t="str">
            <v>01.10.1996</v>
          </cell>
          <cell r="E349">
            <v>1</v>
          </cell>
          <cell r="F349">
            <v>6195004181</v>
          </cell>
        </row>
        <row r="350">
          <cell r="A350">
            <v>3400002763</v>
          </cell>
          <cell r="B350">
            <v>0</v>
          </cell>
          <cell r="C350">
            <v>6600</v>
          </cell>
          <cell r="D350" t="str">
            <v>01.10.1996</v>
          </cell>
          <cell r="E350">
            <v>1</v>
          </cell>
          <cell r="F350">
            <v>6195004209</v>
          </cell>
        </row>
        <row r="351">
          <cell r="A351">
            <v>3400002764</v>
          </cell>
          <cell r="B351">
            <v>0</v>
          </cell>
          <cell r="C351">
            <v>6602</v>
          </cell>
          <cell r="D351" t="str">
            <v>01.10.1996</v>
          </cell>
          <cell r="E351">
            <v>6</v>
          </cell>
          <cell r="F351">
            <v>6195004211</v>
          </cell>
        </row>
        <row r="352">
          <cell r="A352">
            <v>3400002765</v>
          </cell>
          <cell r="B352">
            <v>0</v>
          </cell>
          <cell r="C352">
            <v>6602</v>
          </cell>
          <cell r="D352" t="str">
            <v>01.10.1996</v>
          </cell>
          <cell r="E352">
            <v>1</v>
          </cell>
          <cell r="F352">
            <v>6195004235</v>
          </cell>
        </row>
        <row r="353">
          <cell r="A353">
            <v>3400002766</v>
          </cell>
          <cell r="B353">
            <v>0</v>
          </cell>
          <cell r="C353">
            <v>6602</v>
          </cell>
          <cell r="D353" t="str">
            <v>01.10.1996</v>
          </cell>
          <cell r="E353">
            <v>1</v>
          </cell>
          <cell r="F353">
            <v>6195004247</v>
          </cell>
        </row>
        <row r="354">
          <cell r="A354">
            <v>3400002767</v>
          </cell>
          <cell r="B354">
            <v>0</v>
          </cell>
          <cell r="C354">
            <v>6602</v>
          </cell>
          <cell r="D354" t="str">
            <v>01.10.1996</v>
          </cell>
          <cell r="E354">
            <v>1</v>
          </cell>
          <cell r="F354">
            <v>6195004259</v>
          </cell>
        </row>
        <row r="355">
          <cell r="A355">
            <v>3400002768</v>
          </cell>
          <cell r="B355">
            <v>0</v>
          </cell>
          <cell r="C355">
            <v>6602</v>
          </cell>
          <cell r="D355" t="str">
            <v>01.10.1996</v>
          </cell>
          <cell r="E355">
            <v>2</v>
          </cell>
          <cell r="F355">
            <v>6195004363</v>
          </cell>
        </row>
        <row r="356">
          <cell r="A356">
            <v>3400002769</v>
          </cell>
          <cell r="B356">
            <v>0</v>
          </cell>
          <cell r="C356">
            <v>6602</v>
          </cell>
          <cell r="D356" t="str">
            <v>01.10.1996</v>
          </cell>
          <cell r="E356">
            <v>1</v>
          </cell>
          <cell r="F356">
            <v>6195004491</v>
          </cell>
        </row>
        <row r="357">
          <cell r="A357">
            <v>3400002770</v>
          </cell>
          <cell r="B357">
            <v>0</v>
          </cell>
          <cell r="C357">
            <v>6600</v>
          </cell>
          <cell r="D357" t="str">
            <v>01.10.1996</v>
          </cell>
          <cell r="E357">
            <v>1</v>
          </cell>
          <cell r="F357">
            <v>6195004570</v>
          </cell>
        </row>
        <row r="358">
          <cell r="A358">
            <v>3400002771</v>
          </cell>
          <cell r="B358">
            <v>0</v>
          </cell>
          <cell r="C358">
            <v>6600</v>
          </cell>
          <cell r="D358" t="str">
            <v>01.10.1996</v>
          </cell>
          <cell r="E358">
            <v>1</v>
          </cell>
          <cell r="F358">
            <v>6195004582</v>
          </cell>
        </row>
        <row r="359">
          <cell r="A359">
            <v>3400002772</v>
          </cell>
          <cell r="B359">
            <v>0</v>
          </cell>
          <cell r="C359">
            <v>6600</v>
          </cell>
          <cell r="D359" t="str">
            <v>01.10.1996</v>
          </cell>
          <cell r="E359">
            <v>0</v>
          </cell>
          <cell r="F359">
            <v>6195004818</v>
          </cell>
        </row>
        <row r="360">
          <cell r="A360">
            <v>3400002773</v>
          </cell>
          <cell r="B360">
            <v>0</v>
          </cell>
          <cell r="C360">
            <v>5900</v>
          </cell>
          <cell r="D360" t="str">
            <v>01.10.1996</v>
          </cell>
          <cell r="E360">
            <v>1</v>
          </cell>
          <cell r="F360">
            <v>6195004922</v>
          </cell>
        </row>
        <row r="361">
          <cell r="A361">
            <v>3400002774</v>
          </cell>
          <cell r="B361">
            <v>0</v>
          </cell>
          <cell r="C361">
            <v>5900</v>
          </cell>
          <cell r="D361" t="str">
            <v>01.10.1996</v>
          </cell>
          <cell r="E361">
            <v>14</v>
          </cell>
          <cell r="F361">
            <v>6195004934</v>
          </cell>
        </row>
        <row r="362">
          <cell r="A362">
            <v>3400002775</v>
          </cell>
          <cell r="B362">
            <v>0</v>
          </cell>
          <cell r="C362">
            <v>5801</v>
          </cell>
          <cell r="D362" t="str">
            <v>01.10.1996</v>
          </cell>
          <cell r="E362">
            <v>1</v>
          </cell>
          <cell r="F362">
            <v>6195004969</v>
          </cell>
        </row>
        <row r="363">
          <cell r="A363">
            <v>3400002776</v>
          </cell>
          <cell r="B363">
            <v>0</v>
          </cell>
          <cell r="C363">
            <v>5801</v>
          </cell>
          <cell r="D363" t="str">
            <v>01.10.1996</v>
          </cell>
          <cell r="E363">
            <v>1</v>
          </cell>
          <cell r="F363">
            <v>6195004971</v>
          </cell>
        </row>
        <row r="364">
          <cell r="A364">
            <v>3400002777</v>
          </cell>
          <cell r="B364">
            <v>0</v>
          </cell>
          <cell r="C364">
            <v>5801</v>
          </cell>
          <cell r="D364" t="str">
            <v>01.10.1996</v>
          </cell>
          <cell r="E364">
            <v>1</v>
          </cell>
          <cell r="F364">
            <v>6195004983</v>
          </cell>
        </row>
        <row r="365">
          <cell r="A365">
            <v>3400002778</v>
          </cell>
          <cell r="B365">
            <v>0</v>
          </cell>
          <cell r="C365">
            <v>5801</v>
          </cell>
          <cell r="D365" t="str">
            <v>01.10.1996</v>
          </cell>
          <cell r="E365">
            <v>1</v>
          </cell>
          <cell r="F365">
            <v>6195004995</v>
          </cell>
        </row>
        <row r="366">
          <cell r="A366">
            <v>3400002779</v>
          </cell>
          <cell r="B366">
            <v>0</v>
          </cell>
          <cell r="C366">
            <v>5801</v>
          </cell>
          <cell r="D366" t="str">
            <v>01.10.1996</v>
          </cell>
          <cell r="E366">
            <v>1</v>
          </cell>
          <cell r="F366">
            <v>6195005008</v>
          </cell>
        </row>
        <row r="367">
          <cell r="A367">
            <v>3400002780</v>
          </cell>
          <cell r="B367">
            <v>0</v>
          </cell>
          <cell r="C367">
            <v>5801</v>
          </cell>
          <cell r="D367" t="str">
            <v>01.10.1996</v>
          </cell>
          <cell r="E367">
            <v>1</v>
          </cell>
          <cell r="F367">
            <v>6195005019</v>
          </cell>
        </row>
        <row r="368">
          <cell r="A368">
            <v>3400002781</v>
          </cell>
          <cell r="B368">
            <v>0</v>
          </cell>
          <cell r="C368">
            <v>5801</v>
          </cell>
          <cell r="D368" t="str">
            <v>01.10.1996</v>
          </cell>
          <cell r="E368">
            <v>1</v>
          </cell>
          <cell r="F368">
            <v>6195005021</v>
          </cell>
        </row>
        <row r="369">
          <cell r="A369">
            <v>3400002782</v>
          </cell>
          <cell r="B369">
            <v>0</v>
          </cell>
          <cell r="C369">
            <v>5801</v>
          </cell>
          <cell r="D369" t="str">
            <v>01.10.1996</v>
          </cell>
          <cell r="E369">
            <v>1</v>
          </cell>
          <cell r="F369">
            <v>6195005033</v>
          </cell>
        </row>
        <row r="370">
          <cell r="A370">
            <v>3400002783</v>
          </cell>
          <cell r="B370">
            <v>0</v>
          </cell>
          <cell r="C370">
            <v>5801</v>
          </cell>
          <cell r="D370" t="str">
            <v>01.10.1996</v>
          </cell>
          <cell r="E370">
            <v>1</v>
          </cell>
          <cell r="F370">
            <v>6195005045</v>
          </cell>
        </row>
        <row r="371">
          <cell r="A371">
            <v>3400002784</v>
          </cell>
          <cell r="B371">
            <v>0</v>
          </cell>
          <cell r="C371">
            <v>5801</v>
          </cell>
          <cell r="D371" t="str">
            <v>01.10.1996</v>
          </cell>
          <cell r="E371">
            <v>1</v>
          </cell>
          <cell r="F371">
            <v>6195005057</v>
          </cell>
        </row>
        <row r="372">
          <cell r="A372">
            <v>3400002785</v>
          </cell>
          <cell r="B372">
            <v>0</v>
          </cell>
          <cell r="C372">
            <v>6600</v>
          </cell>
          <cell r="D372" t="str">
            <v>01.10.1996</v>
          </cell>
          <cell r="E372">
            <v>0</v>
          </cell>
          <cell r="F372">
            <v>6195005069</v>
          </cell>
        </row>
        <row r="373">
          <cell r="A373">
            <v>3400002786</v>
          </cell>
          <cell r="B373">
            <v>0</v>
          </cell>
          <cell r="C373">
            <v>6602</v>
          </cell>
          <cell r="D373" t="str">
            <v>01.10.1996</v>
          </cell>
          <cell r="E373">
            <v>0</v>
          </cell>
          <cell r="F373">
            <v>6195005070</v>
          </cell>
        </row>
        <row r="374">
          <cell r="A374">
            <v>3400002787</v>
          </cell>
          <cell r="B374">
            <v>0</v>
          </cell>
          <cell r="C374">
            <v>6600</v>
          </cell>
          <cell r="D374" t="str">
            <v>01.10.1996</v>
          </cell>
          <cell r="E374">
            <v>0</v>
          </cell>
          <cell r="F374">
            <v>6195005082</v>
          </cell>
        </row>
        <row r="375">
          <cell r="A375">
            <v>3400002788</v>
          </cell>
          <cell r="B375">
            <v>0</v>
          </cell>
          <cell r="C375">
            <v>6600</v>
          </cell>
          <cell r="D375" t="str">
            <v>01.10.1996</v>
          </cell>
          <cell r="E375">
            <v>1</v>
          </cell>
          <cell r="F375">
            <v>6195005094</v>
          </cell>
        </row>
        <row r="376">
          <cell r="A376">
            <v>3400002789</v>
          </cell>
          <cell r="B376">
            <v>0</v>
          </cell>
          <cell r="C376">
            <v>6600</v>
          </cell>
          <cell r="D376" t="str">
            <v>01.10.1996</v>
          </cell>
          <cell r="E376">
            <v>1</v>
          </cell>
          <cell r="F376">
            <v>6195005100</v>
          </cell>
        </row>
        <row r="377">
          <cell r="A377">
            <v>3400002790</v>
          </cell>
          <cell r="B377">
            <v>0</v>
          </cell>
          <cell r="C377">
            <v>6600</v>
          </cell>
          <cell r="D377" t="str">
            <v>01.10.1996</v>
          </cell>
          <cell r="E377">
            <v>1</v>
          </cell>
          <cell r="F377">
            <v>6195005112</v>
          </cell>
        </row>
        <row r="378">
          <cell r="A378">
            <v>3400002791</v>
          </cell>
          <cell r="B378">
            <v>0</v>
          </cell>
          <cell r="C378">
            <v>6602</v>
          </cell>
          <cell r="D378" t="str">
            <v>01.10.1996</v>
          </cell>
          <cell r="E378">
            <v>1</v>
          </cell>
          <cell r="F378">
            <v>6195005124</v>
          </cell>
        </row>
        <row r="379">
          <cell r="A379">
            <v>3400002792</v>
          </cell>
          <cell r="B379">
            <v>0</v>
          </cell>
          <cell r="C379">
            <v>6602</v>
          </cell>
          <cell r="D379" t="str">
            <v>01.10.1996</v>
          </cell>
          <cell r="E379">
            <v>1</v>
          </cell>
          <cell r="F379">
            <v>6195005159</v>
          </cell>
        </row>
        <row r="380">
          <cell r="A380">
            <v>3400002793</v>
          </cell>
          <cell r="B380">
            <v>0</v>
          </cell>
          <cell r="C380">
            <v>6602</v>
          </cell>
          <cell r="D380" t="str">
            <v>01.10.1996</v>
          </cell>
          <cell r="E380">
            <v>3</v>
          </cell>
          <cell r="F380">
            <v>6195005161</v>
          </cell>
        </row>
        <row r="381">
          <cell r="A381">
            <v>3400002794</v>
          </cell>
          <cell r="B381">
            <v>0</v>
          </cell>
          <cell r="C381">
            <v>6602</v>
          </cell>
          <cell r="D381" t="str">
            <v>01.10.1996</v>
          </cell>
          <cell r="E381">
            <v>1</v>
          </cell>
          <cell r="F381">
            <v>6195005173</v>
          </cell>
        </row>
        <row r="382">
          <cell r="A382">
            <v>3400002795</v>
          </cell>
          <cell r="B382">
            <v>0</v>
          </cell>
          <cell r="C382">
            <v>6600</v>
          </cell>
          <cell r="D382" t="str">
            <v>01.10.1996</v>
          </cell>
          <cell r="E382">
            <v>1</v>
          </cell>
          <cell r="F382">
            <v>6195005185</v>
          </cell>
        </row>
        <row r="383">
          <cell r="A383">
            <v>3400002796</v>
          </cell>
          <cell r="B383">
            <v>0</v>
          </cell>
          <cell r="C383">
            <v>6600</v>
          </cell>
          <cell r="D383" t="str">
            <v>01.10.1996</v>
          </cell>
          <cell r="E383">
            <v>1</v>
          </cell>
          <cell r="F383">
            <v>6195005203</v>
          </cell>
        </row>
        <row r="384">
          <cell r="A384">
            <v>3400002797</v>
          </cell>
          <cell r="B384">
            <v>0</v>
          </cell>
          <cell r="C384">
            <v>6602</v>
          </cell>
          <cell r="D384" t="str">
            <v>01.10.1996</v>
          </cell>
          <cell r="E384">
            <v>2</v>
          </cell>
          <cell r="F384">
            <v>6195005215</v>
          </cell>
        </row>
        <row r="385">
          <cell r="A385">
            <v>3400002798</v>
          </cell>
          <cell r="B385">
            <v>0</v>
          </cell>
          <cell r="C385">
            <v>6600</v>
          </cell>
          <cell r="D385" t="str">
            <v>01.10.1996</v>
          </cell>
          <cell r="E385">
            <v>0</v>
          </cell>
          <cell r="F385">
            <v>6195005227</v>
          </cell>
        </row>
        <row r="386">
          <cell r="A386">
            <v>3400002799</v>
          </cell>
          <cell r="B386">
            <v>0</v>
          </cell>
          <cell r="C386">
            <v>6602</v>
          </cell>
          <cell r="D386" t="str">
            <v>01.10.1996</v>
          </cell>
          <cell r="E386">
            <v>1</v>
          </cell>
          <cell r="F386">
            <v>6195005252</v>
          </cell>
        </row>
        <row r="387">
          <cell r="A387">
            <v>3400002800</v>
          </cell>
          <cell r="B387">
            <v>0</v>
          </cell>
          <cell r="C387">
            <v>5900</v>
          </cell>
          <cell r="D387" t="str">
            <v>01.10.1996</v>
          </cell>
          <cell r="E387">
            <v>2</v>
          </cell>
          <cell r="F387">
            <v>6195005318</v>
          </cell>
        </row>
        <row r="388">
          <cell r="A388">
            <v>3400002801</v>
          </cell>
          <cell r="B388">
            <v>0</v>
          </cell>
          <cell r="C388">
            <v>5801</v>
          </cell>
          <cell r="D388" t="str">
            <v>01.10.1996</v>
          </cell>
          <cell r="E388">
            <v>0</v>
          </cell>
          <cell r="F388">
            <v>6195005331</v>
          </cell>
        </row>
        <row r="389">
          <cell r="A389">
            <v>3400005568</v>
          </cell>
          <cell r="B389">
            <v>0</v>
          </cell>
          <cell r="C389">
            <v>6230</v>
          </cell>
          <cell r="D389" t="str">
            <v>01.10.1996</v>
          </cell>
          <cell r="E389">
            <v>2</v>
          </cell>
          <cell r="F389">
            <v>6195005343</v>
          </cell>
        </row>
        <row r="390">
          <cell r="A390">
            <v>3400002802</v>
          </cell>
          <cell r="B390">
            <v>0</v>
          </cell>
          <cell r="C390">
            <v>5900</v>
          </cell>
          <cell r="D390" t="str">
            <v>01.10.1996</v>
          </cell>
          <cell r="E390">
            <v>0</v>
          </cell>
          <cell r="F390">
            <v>6195005343</v>
          </cell>
        </row>
        <row r="391">
          <cell r="A391">
            <v>3400002803</v>
          </cell>
          <cell r="B391">
            <v>0</v>
          </cell>
          <cell r="C391">
            <v>5801</v>
          </cell>
          <cell r="D391" t="str">
            <v>01.10.1996</v>
          </cell>
          <cell r="E391">
            <v>1</v>
          </cell>
          <cell r="F391">
            <v>6195005355</v>
          </cell>
        </row>
        <row r="392">
          <cell r="A392">
            <v>3400002804</v>
          </cell>
          <cell r="B392">
            <v>0</v>
          </cell>
          <cell r="C392">
            <v>5900</v>
          </cell>
          <cell r="D392" t="str">
            <v>01.10.1996</v>
          </cell>
          <cell r="E392">
            <v>15</v>
          </cell>
          <cell r="F392">
            <v>6195005367</v>
          </cell>
        </row>
        <row r="393">
          <cell r="A393">
            <v>3400002805</v>
          </cell>
          <cell r="B393">
            <v>0</v>
          </cell>
          <cell r="C393">
            <v>5801</v>
          </cell>
          <cell r="D393" t="str">
            <v>01.10.1996</v>
          </cell>
          <cell r="E393">
            <v>1</v>
          </cell>
          <cell r="F393">
            <v>6195005409</v>
          </cell>
        </row>
        <row r="394">
          <cell r="A394">
            <v>3400002806</v>
          </cell>
          <cell r="B394">
            <v>0</v>
          </cell>
          <cell r="C394">
            <v>5900</v>
          </cell>
          <cell r="D394" t="str">
            <v>01.10.1996</v>
          </cell>
          <cell r="E394">
            <v>10</v>
          </cell>
          <cell r="F394">
            <v>6195005410</v>
          </cell>
        </row>
        <row r="395">
          <cell r="A395">
            <v>3400002807</v>
          </cell>
          <cell r="B395">
            <v>0</v>
          </cell>
          <cell r="C395">
            <v>5801</v>
          </cell>
          <cell r="D395" t="str">
            <v>01.10.1996</v>
          </cell>
          <cell r="E395">
            <v>1</v>
          </cell>
          <cell r="F395">
            <v>6195005422</v>
          </cell>
        </row>
        <row r="396">
          <cell r="A396">
            <v>3400002808</v>
          </cell>
          <cell r="B396">
            <v>0</v>
          </cell>
          <cell r="C396">
            <v>5801</v>
          </cell>
          <cell r="D396" t="str">
            <v>01.10.1996</v>
          </cell>
          <cell r="E396">
            <v>0</v>
          </cell>
          <cell r="F396">
            <v>6195005446</v>
          </cell>
        </row>
        <row r="397">
          <cell r="A397">
            <v>3400002809</v>
          </cell>
          <cell r="B397">
            <v>0</v>
          </cell>
          <cell r="C397">
            <v>5801</v>
          </cell>
          <cell r="D397" t="str">
            <v>01.10.1996</v>
          </cell>
          <cell r="E397">
            <v>0</v>
          </cell>
          <cell r="F397">
            <v>6195005469</v>
          </cell>
        </row>
        <row r="398">
          <cell r="A398">
            <v>3400005570</v>
          </cell>
          <cell r="B398">
            <v>0</v>
          </cell>
          <cell r="C398">
            <v>6230</v>
          </cell>
          <cell r="D398" t="str">
            <v>01.10.1996</v>
          </cell>
          <cell r="E398">
            <v>2</v>
          </cell>
          <cell r="F398">
            <v>6195005469</v>
          </cell>
        </row>
        <row r="399">
          <cell r="A399">
            <v>3400002810</v>
          </cell>
          <cell r="B399">
            <v>0</v>
          </cell>
          <cell r="C399">
            <v>5801</v>
          </cell>
          <cell r="D399" t="str">
            <v>01.10.1996</v>
          </cell>
          <cell r="E399">
            <v>0</v>
          </cell>
          <cell r="F399">
            <v>6195005483</v>
          </cell>
        </row>
        <row r="400">
          <cell r="A400">
            <v>3400002811</v>
          </cell>
          <cell r="B400">
            <v>0</v>
          </cell>
          <cell r="C400">
            <v>5801</v>
          </cell>
          <cell r="D400" t="str">
            <v>01.10.1996</v>
          </cell>
          <cell r="E400">
            <v>0</v>
          </cell>
          <cell r="F400">
            <v>6195005495</v>
          </cell>
        </row>
        <row r="401">
          <cell r="A401">
            <v>3400002812</v>
          </cell>
          <cell r="B401">
            <v>0</v>
          </cell>
          <cell r="C401">
            <v>5801</v>
          </cell>
          <cell r="D401" t="str">
            <v>01.10.1996</v>
          </cell>
          <cell r="E401">
            <v>1</v>
          </cell>
          <cell r="F401">
            <v>6195005513</v>
          </cell>
        </row>
        <row r="402">
          <cell r="A402">
            <v>3400002813</v>
          </cell>
          <cell r="B402">
            <v>0</v>
          </cell>
          <cell r="C402">
            <v>5801</v>
          </cell>
          <cell r="D402" t="str">
            <v>01.10.1996</v>
          </cell>
          <cell r="E402">
            <v>1</v>
          </cell>
          <cell r="F402">
            <v>6195005604</v>
          </cell>
        </row>
        <row r="403">
          <cell r="A403">
            <v>3400002814</v>
          </cell>
          <cell r="B403">
            <v>0</v>
          </cell>
          <cell r="C403">
            <v>5900</v>
          </cell>
          <cell r="D403" t="str">
            <v>01.10.1996</v>
          </cell>
          <cell r="E403">
            <v>3</v>
          </cell>
          <cell r="F403">
            <v>6195005616</v>
          </cell>
        </row>
        <row r="404">
          <cell r="A404">
            <v>3400002815</v>
          </cell>
          <cell r="B404">
            <v>0</v>
          </cell>
          <cell r="C404">
            <v>5801</v>
          </cell>
          <cell r="D404" t="str">
            <v>01.10.1996</v>
          </cell>
          <cell r="E404">
            <v>0</v>
          </cell>
          <cell r="F404">
            <v>6195005628</v>
          </cell>
        </row>
        <row r="405">
          <cell r="A405">
            <v>3400002816</v>
          </cell>
          <cell r="B405">
            <v>0</v>
          </cell>
          <cell r="C405">
            <v>5900</v>
          </cell>
          <cell r="D405" t="str">
            <v>01.10.1996</v>
          </cell>
          <cell r="E405">
            <v>0</v>
          </cell>
          <cell r="F405">
            <v>6195005639</v>
          </cell>
        </row>
        <row r="406">
          <cell r="A406">
            <v>3400002817</v>
          </cell>
          <cell r="B406">
            <v>0</v>
          </cell>
          <cell r="C406">
            <v>5900</v>
          </cell>
          <cell r="D406" t="str">
            <v>01.10.1996</v>
          </cell>
          <cell r="E406">
            <v>0</v>
          </cell>
          <cell r="F406">
            <v>6195005641</v>
          </cell>
        </row>
        <row r="407">
          <cell r="A407">
            <v>3400002818</v>
          </cell>
          <cell r="B407">
            <v>0</v>
          </cell>
          <cell r="C407">
            <v>5900</v>
          </cell>
          <cell r="D407" t="str">
            <v>01.10.1996</v>
          </cell>
          <cell r="E407">
            <v>0</v>
          </cell>
          <cell r="F407">
            <v>6195005653</v>
          </cell>
        </row>
        <row r="408">
          <cell r="A408">
            <v>3400002819</v>
          </cell>
          <cell r="B408">
            <v>0</v>
          </cell>
          <cell r="C408">
            <v>5801</v>
          </cell>
          <cell r="D408" t="str">
            <v>01.10.1996</v>
          </cell>
          <cell r="E408">
            <v>1</v>
          </cell>
          <cell r="F408">
            <v>6195005665</v>
          </cell>
        </row>
        <row r="409">
          <cell r="A409">
            <v>3400002820</v>
          </cell>
          <cell r="B409">
            <v>0</v>
          </cell>
          <cell r="C409">
            <v>5801</v>
          </cell>
          <cell r="D409" t="str">
            <v>01.10.1996</v>
          </cell>
          <cell r="E409">
            <v>1</v>
          </cell>
          <cell r="F409">
            <v>6195005677</v>
          </cell>
        </row>
        <row r="410">
          <cell r="A410">
            <v>3400002821</v>
          </cell>
          <cell r="B410">
            <v>0</v>
          </cell>
          <cell r="C410">
            <v>5801</v>
          </cell>
          <cell r="D410" t="str">
            <v>01.10.1996</v>
          </cell>
          <cell r="E410">
            <v>1</v>
          </cell>
          <cell r="F410">
            <v>6195005689</v>
          </cell>
        </row>
        <row r="411">
          <cell r="A411">
            <v>3400002822</v>
          </cell>
          <cell r="B411">
            <v>0</v>
          </cell>
          <cell r="C411">
            <v>5801</v>
          </cell>
          <cell r="D411" t="str">
            <v>01.10.1996</v>
          </cell>
          <cell r="E411">
            <v>1</v>
          </cell>
          <cell r="F411">
            <v>6195005690</v>
          </cell>
        </row>
        <row r="412">
          <cell r="A412">
            <v>3400002823</v>
          </cell>
          <cell r="B412">
            <v>0</v>
          </cell>
          <cell r="C412">
            <v>5801</v>
          </cell>
          <cell r="D412" t="str">
            <v>01.10.1996</v>
          </cell>
          <cell r="E412">
            <v>1</v>
          </cell>
          <cell r="F412">
            <v>6195005707</v>
          </cell>
        </row>
        <row r="413">
          <cell r="A413">
            <v>3400002824</v>
          </cell>
          <cell r="B413">
            <v>0</v>
          </cell>
          <cell r="C413">
            <v>5900</v>
          </cell>
          <cell r="D413" t="str">
            <v>01.10.1996</v>
          </cell>
          <cell r="E413">
            <v>1</v>
          </cell>
          <cell r="F413">
            <v>6195005719</v>
          </cell>
        </row>
        <row r="414">
          <cell r="A414">
            <v>3400002825</v>
          </cell>
          <cell r="B414">
            <v>0</v>
          </cell>
          <cell r="C414">
            <v>5900</v>
          </cell>
          <cell r="D414" t="str">
            <v>01.10.1996</v>
          </cell>
          <cell r="E414">
            <v>1</v>
          </cell>
          <cell r="F414">
            <v>6195005768</v>
          </cell>
        </row>
        <row r="415">
          <cell r="A415">
            <v>3400002826</v>
          </cell>
          <cell r="B415">
            <v>0</v>
          </cell>
          <cell r="C415">
            <v>5900</v>
          </cell>
          <cell r="D415" t="str">
            <v>01.10.1996</v>
          </cell>
          <cell r="E415">
            <v>1</v>
          </cell>
          <cell r="F415">
            <v>6195005779</v>
          </cell>
        </row>
        <row r="416">
          <cell r="A416">
            <v>3400002827</v>
          </cell>
          <cell r="B416">
            <v>0</v>
          </cell>
          <cell r="C416">
            <v>5800</v>
          </cell>
          <cell r="D416" t="str">
            <v>01.10.1996</v>
          </cell>
          <cell r="E416">
            <v>0</v>
          </cell>
          <cell r="F416">
            <v>6195005781</v>
          </cell>
        </row>
        <row r="417">
          <cell r="A417">
            <v>3400002828</v>
          </cell>
          <cell r="B417">
            <v>0</v>
          </cell>
          <cell r="C417">
            <v>5800</v>
          </cell>
          <cell r="D417" t="str">
            <v>01.10.1996</v>
          </cell>
          <cell r="E417">
            <v>1</v>
          </cell>
          <cell r="F417">
            <v>6195005793</v>
          </cell>
        </row>
        <row r="418">
          <cell r="A418">
            <v>3400002829</v>
          </cell>
          <cell r="B418">
            <v>0</v>
          </cell>
          <cell r="C418">
            <v>5900</v>
          </cell>
          <cell r="D418" t="str">
            <v>01.10.1996</v>
          </cell>
          <cell r="E418">
            <v>35</v>
          </cell>
          <cell r="F418">
            <v>6195005811</v>
          </cell>
        </row>
        <row r="419">
          <cell r="A419">
            <v>3400002830</v>
          </cell>
          <cell r="B419">
            <v>0</v>
          </cell>
          <cell r="C419">
            <v>5900</v>
          </cell>
          <cell r="D419" t="str">
            <v>01.10.1996</v>
          </cell>
          <cell r="E419">
            <v>1</v>
          </cell>
          <cell r="F419">
            <v>6195005823</v>
          </cell>
        </row>
        <row r="420">
          <cell r="A420">
            <v>3400002831</v>
          </cell>
          <cell r="B420">
            <v>0</v>
          </cell>
          <cell r="C420">
            <v>5900</v>
          </cell>
          <cell r="D420" t="str">
            <v>01.04.1995</v>
          </cell>
          <cell r="E420">
            <v>0</v>
          </cell>
          <cell r="F420">
            <v>6195005860</v>
          </cell>
        </row>
        <row r="421">
          <cell r="A421">
            <v>3400002832</v>
          </cell>
          <cell r="B421">
            <v>0</v>
          </cell>
          <cell r="C421">
            <v>5801</v>
          </cell>
          <cell r="D421" t="str">
            <v>01.10.1996</v>
          </cell>
          <cell r="E421">
            <v>0</v>
          </cell>
          <cell r="F421">
            <v>6195005896</v>
          </cell>
        </row>
        <row r="422">
          <cell r="A422">
            <v>3400002833</v>
          </cell>
          <cell r="B422">
            <v>0</v>
          </cell>
          <cell r="C422">
            <v>5800</v>
          </cell>
          <cell r="D422" t="str">
            <v>01.10.1996</v>
          </cell>
          <cell r="E422">
            <v>1</v>
          </cell>
          <cell r="F422">
            <v>6195005914</v>
          </cell>
        </row>
        <row r="423">
          <cell r="A423">
            <v>3400002834</v>
          </cell>
          <cell r="B423">
            <v>0</v>
          </cell>
          <cell r="C423">
            <v>5800</v>
          </cell>
          <cell r="D423" t="str">
            <v>01.10.1996</v>
          </cell>
          <cell r="E423">
            <v>1</v>
          </cell>
          <cell r="F423">
            <v>6195005926</v>
          </cell>
        </row>
        <row r="424">
          <cell r="A424">
            <v>3400002835</v>
          </cell>
          <cell r="B424">
            <v>0</v>
          </cell>
          <cell r="C424">
            <v>5801</v>
          </cell>
          <cell r="D424" t="str">
            <v>01.10.1996</v>
          </cell>
          <cell r="E424">
            <v>1</v>
          </cell>
          <cell r="F424">
            <v>6195005938</v>
          </cell>
        </row>
        <row r="425">
          <cell r="A425">
            <v>3400004791</v>
          </cell>
          <cell r="B425">
            <v>0</v>
          </cell>
          <cell r="C425">
            <v>5900</v>
          </cell>
          <cell r="D425" t="str">
            <v>01.04.1995</v>
          </cell>
          <cell r="E425">
            <v>1</v>
          </cell>
          <cell r="F425">
            <v>6195005975</v>
          </cell>
        </row>
        <row r="426">
          <cell r="A426">
            <v>3400002836</v>
          </cell>
          <cell r="B426">
            <v>0</v>
          </cell>
          <cell r="C426">
            <v>5900</v>
          </cell>
          <cell r="D426" t="str">
            <v>01.04.1995</v>
          </cell>
          <cell r="E426">
            <v>0</v>
          </cell>
          <cell r="F426">
            <v>6195005987</v>
          </cell>
        </row>
        <row r="427">
          <cell r="A427">
            <v>3400002837</v>
          </cell>
          <cell r="B427">
            <v>0</v>
          </cell>
          <cell r="C427">
            <v>5801</v>
          </cell>
          <cell r="D427" t="str">
            <v>01.10.1996</v>
          </cell>
          <cell r="E427">
            <v>1</v>
          </cell>
          <cell r="F427">
            <v>6195006025</v>
          </cell>
        </row>
        <row r="428">
          <cell r="A428">
            <v>3400002838</v>
          </cell>
          <cell r="B428">
            <v>0</v>
          </cell>
          <cell r="C428">
            <v>5800</v>
          </cell>
          <cell r="D428" t="str">
            <v>01.10.1996</v>
          </cell>
          <cell r="E428">
            <v>1</v>
          </cell>
          <cell r="F428">
            <v>6195006050</v>
          </cell>
        </row>
        <row r="429">
          <cell r="A429">
            <v>3400002839</v>
          </cell>
          <cell r="B429">
            <v>0</v>
          </cell>
          <cell r="C429">
            <v>5800</v>
          </cell>
          <cell r="D429" t="str">
            <v>01.10.1996</v>
          </cell>
          <cell r="E429">
            <v>1</v>
          </cell>
          <cell r="F429">
            <v>6195006062</v>
          </cell>
        </row>
        <row r="430">
          <cell r="A430">
            <v>3400002840</v>
          </cell>
          <cell r="B430">
            <v>0</v>
          </cell>
          <cell r="C430">
            <v>5801</v>
          </cell>
          <cell r="D430" t="str">
            <v>01.10.1996</v>
          </cell>
          <cell r="E430">
            <v>1</v>
          </cell>
          <cell r="F430">
            <v>6195006104</v>
          </cell>
        </row>
        <row r="431">
          <cell r="A431">
            <v>3400002841</v>
          </cell>
          <cell r="B431">
            <v>0</v>
          </cell>
          <cell r="C431">
            <v>5801</v>
          </cell>
          <cell r="D431" t="str">
            <v>01.10.1996</v>
          </cell>
          <cell r="E431">
            <v>1</v>
          </cell>
          <cell r="F431">
            <v>6195006116</v>
          </cell>
        </row>
        <row r="432">
          <cell r="A432">
            <v>3400002842</v>
          </cell>
          <cell r="B432">
            <v>0</v>
          </cell>
          <cell r="C432">
            <v>5801</v>
          </cell>
          <cell r="D432" t="str">
            <v>01.10.1996</v>
          </cell>
          <cell r="E432">
            <v>0</v>
          </cell>
          <cell r="F432">
            <v>6195006128</v>
          </cell>
        </row>
        <row r="433">
          <cell r="A433">
            <v>3400002843</v>
          </cell>
          <cell r="B433">
            <v>0</v>
          </cell>
          <cell r="C433">
            <v>5801</v>
          </cell>
          <cell r="D433" t="str">
            <v>01.10.1996</v>
          </cell>
          <cell r="E433">
            <v>0</v>
          </cell>
          <cell r="F433">
            <v>6195006165</v>
          </cell>
        </row>
        <row r="434">
          <cell r="A434">
            <v>3400002844</v>
          </cell>
          <cell r="B434">
            <v>0</v>
          </cell>
          <cell r="C434">
            <v>5801</v>
          </cell>
          <cell r="D434" t="str">
            <v>01.10.1996</v>
          </cell>
          <cell r="E434">
            <v>0</v>
          </cell>
          <cell r="F434">
            <v>6195006207</v>
          </cell>
        </row>
        <row r="435">
          <cell r="A435">
            <v>3400002845</v>
          </cell>
          <cell r="B435">
            <v>0</v>
          </cell>
          <cell r="C435">
            <v>5801</v>
          </cell>
          <cell r="D435" t="str">
            <v>01.10.1996</v>
          </cell>
          <cell r="E435">
            <v>0</v>
          </cell>
          <cell r="F435">
            <v>6195006220</v>
          </cell>
        </row>
        <row r="436">
          <cell r="A436">
            <v>3400002846</v>
          </cell>
          <cell r="B436">
            <v>0</v>
          </cell>
          <cell r="C436">
            <v>5801</v>
          </cell>
          <cell r="D436" t="str">
            <v>01.10.1996</v>
          </cell>
          <cell r="E436">
            <v>0</v>
          </cell>
          <cell r="F436">
            <v>6195006232</v>
          </cell>
        </row>
        <row r="437">
          <cell r="A437">
            <v>3400002847</v>
          </cell>
          <cell r="B437">
            <v>0</v>
          </cell>
          <cell r="C437">
            <v>5801</v>
          </cell>
          <cell r="D437" t="str">
            <v>01.10.1996</v>
          </cell>
          <cell r="E437">
            <v>0</v>
          </cell>
          <cell r="F437">
            <v>6195006256</v>
          </cell>
        </row>
        <row r="438">
          <cell r="A438">
            <v>3400002848</v>
          </cell>
          <cell r="B438">
            <v>0</v>
          </cell>
          <cell r="C438">
            <v>5801</v>
          </cell>
          <cell r="D438" t="str">
            <v>01.10.1996</v>
          </cell>
          <cell r="E438">
            <v>0</v>
          </cell>
          <cell r="F438">
            <v>6195006268</v>
          </cell>
        </row>
        <row r="439">
          <cell r="A439">
            <v>3400002849</v>
          </cell>
          <cell r="B439">
            <v>0</v>
          </cell>
          <cell r="C439">
            <v>5801</v>
          </cell>
          <cell r="D439" t="str">
            <v>01.10.1996</v>
          </cell>
          <cell r="E439">
            <v>1</v>
          </cell>
          <cell r="F439">
            <v>6195006279</v>
          </cell>
        </row>
        <row r="440">
          <cell r="A440">
            <v>3400002850</v>
          </cell>
          <cell r="B440">
            <v>0</v>
          </cell>
          <cell r="C440">
            <v>5900</v>
          </cell>
          <cell r="D440" t="str">
            <v>01.04.1995</v>
          </cell>
          <cell r="E440">
            <v>1</v>
          </cell>
          <cell r="F440">
            <v>6195006281</v>
          </cell>
        </row>
        <row r="441">
          <cell r="A441">
            <v>3400002851</v>
          </cell>
          <cell r="B441">
            <v>0</v>
          </cell>
          <cell r="C441">
            <v>5801</v>
          </cell>
          <cell r="D441" t="str">
            <v>01.10.1996</v>
          </cell>
          <cell r="E441">
            <v>2</v>
          </cell>
          <cell r="F441">
            <v>6195006309</v>
          </cell>
        </row>
        <row r="442">
          <cell r="A442">
            <v>3400002852</v>
          </cell>
          <cell r="B442">
            <v>0</v>
          </cell>
          <cell r="C442">
            <v>5900</v>
          </cell>
          <cell r="D442" t="str">
            <v>01.04.1995</v>
          </cell>
          <cell r="E442">
            <v>3</v>
          </cell>
          <cell r="F442">
            <v>6195006311</v>
          </cell>
        </row>
        <row r="443">
          <cell r="A443">
            <v>3400002853</v>
          </cell>
          <cell r="B443">
            <v>0</v>
          </cell>
          <cell r="C443">
            <v>5800</v>
          </cell>
          <cell r="D443" t="str">
            <v>01.10.1996</v>
          </cell>
          <cell r="E443">
            <v>0</v>
          </cell>
          <cell r="F443">
            <v>6195006323</v>
          </cell>
        </row>
        <row r="444">
          <cell r="A444">
            <v>3400002854</v>
          </cell>
          <cell r="B444">
            <v>0</v>
          </cell>
          <cell r="C444">
            <v>5900</v>
          </cell>
          <cell r="D444" t="str">
            <v>01.04.1995</v>
          </cell>
          <cell r="E444">
            <v>2</v>
          </cell>
          <cell r="F444">
            <v>6195006335</v>
          </cell>
        </row>
        <row r="445">
          <cell r="A445">
            <v>3400002855</v>
          </cell>
          <cell r="B445">
            <v>0</v>
          </cell>
          <cell r="C445">
            <v>5900</v>
          </cell>
          <cell r="D445" t="str">
            <v>01.04.1995</v>
          </cell>
          <cell r="E445">
            <v>3</v>
          </cell>
          <cell r="F445">
            <v>6195006347</v>
          </cell>
        </row>
        <row r="446">
          <cell r="A446">
            <v>3400002856</v>
          </cell>
          <cell r="B446">
            <v>0</v>
          </cell>
          <cell r="C446">
            <v>5900</v>
          </cell>
          <cell r="D446" t="str">
            <v>01.04.1995</v>
          </cell>
          <cell r="E446">
            <v>1</v>
          </cell>
          <cell r="F446">
            <v>6195006359</v>
          </cell>
        </row>
        <row r="447">
          <cell r="A447">
            <v>3400002857</v>
          </cell>
          <cell r="B447">
            <v>0</v>
          </cell>
          <cell r="C447">
            <v>5900</v>
          </cell>
          <cell r="D447" t="str">
            <v>01.04.1995</v>
          </cell>
          <cell r="E447">
            <v>1</v>
          </cell>
          <cell r="F447">
            <v>6195006372</v>
          </cell>
        </row>
        <row r="448">
          <cell r="A448">
            <v>3400002858</v>
          </cell>
          <cell r="B448">
            <v>0</v>
          </cell>
          <cell r="C448">
            <v>5900</v>
          </cell>
          <cell r="D448" t="str">
            <v>01.04.1995</v>
          </cell>
          <cell r="E448">
            <v>0</v>
          </cell>
          <cell r="F448">
            <v>6195006384</v>
          </cell>
        </row>
        <row r="449">
          <cell r="A449">
            <v>3400002859</v>
          </cell>
          <cell r="B449">
            <v>0</v>
          </cell>
          <cell r="C449">
            <v>5801</v>
          </cell>
          <cell r="D449" t="str">
            <v>01.10.1996</v>
          </cell>
          <cell r="E449">
            <v>1</v>
          </cell>
          <cell r="F449">
            <v>6195006402</v>
          </cell>
        </row>
        <row r="450">
          <cell r="A450">
            <v>3400002860</v>
          </cell>
          <cell r="B450">
            <v>0</v>
          </cell>
          <cell r="C450">
            <v>5900</v>
          </cell>
          <cell r="D450" t="str">
            <v>01.04.1995</v>
          </cell>
          <cell r="E450">
            <v>2</v>
          </cell>
          <cell r="F450">
            <v>6195006414</v>
          </cell>
        </row>
        <row r="451">
          <cell r="A451">
            <v>3400002861</v>
          </cell>
          <cell r="B451">
            <v>0</v>
          </cell>
          <cell r="C451">
            <v>5801</v>
          </cell>
          <cell r="D451" t="str">
            <v>01.10.1996</v>
          </cell>
          <cell r="E451">
            <v>1</v>
          </cell>
          <cell r="F451">
            <v>6195006426</v>
          </cell>
        </row>
        <row r="452">
          <cell r="A452">
            <v>3400002862</v>
          </cell>
          <cell r="B452">
            <v>0</v>
          </cell>
          <cell r="C452">
            <v>5801</v>
          </cell>
          <cell r="D452" t="str">
            <v>01.10.1996</v>
          </cell>
          <cell r="E452">
            <v>1</v>
          </cell>
          <cell r="F452">
            <v>6195006438</v>
          </cell>
        </row>
        <row r="453">
          <cell r="A453">
            <v>3400002863</v>
          </cell>
          <cell r="B453">
            <v>0</v>
          </cell>
          <cell r="C453">
            <v>5900</v>
          </cell>
          <cell r="D453" t="str">
            <v>01.04.1995</v>
          </cell>
          <cell r="E453">
            <v>0</v>
          </cell>
          <cell r="F453">
            <v>6195006449</v>
          </cell>
        </row>
        <row r="454">
          <cell r="A454">
            <v>3400002864</v>
          </cell>
          <cell r="B454">
            <v>0</v>
          </cell>
          <cell r="C454">
            <v>5801</v>
          </cell>
          <cell r="D454" t="str">
            <v>01.10.1996</v>
          </cell>
          <cell r="E454">
            <v>0</v>
          </cell>
          <cell r="F454">
            <v>6195006463</v>
          </cell>
        </row>
        <row r="455">
          <cell r="A455">
            <v>3400002865</v>
          </cell>
          <cell r="B455">
            <v>0</v>
          </cell>
          <cell r="C455">
            <v>5801</v>
          </cell>
          <cell r="D455" t="str">
            <v>01.10.1996</v>
          </cell>
          <cell r="E455">
            <v>0</v>
          </cell>
          <cell r="F455">
            <v>6195006475</v>
          </cell>
        </row>
        <row r="456">
          <cell r="A456">
            <v>3400002866</v>
          </cell>
          <cell r="B456">
            <v>0</v>
          </cell>
          <cell r="C456">
            <v>5801</v>
          </cell>
          <cell r="D456" t="str">
            <v>01.10.1996</v>
          </cell>
          <cell r="E456">
            <v>0</v>
          </cell>
          <cell r="F456">
            <v>6195006499</v>
          </cell>
        </row>
        <row r="457">
          <cell r="A457">
            <v>3400002867</v>
          </cell>
          <cell r="B457">
            <v>0</v>
          </cell>
          <cell r="C457">
            <v>5801</v>
          </cell>
          <cell r="D457" t="str">
            <v>01.10.1996</v>
          </cell>
          <cell r="E457">
            <v>1</v>
          </cell>
          <cell r="F457">
            <v>6195006505</v>
          </cell>
        </row>
        <row r="458">
          <cell r="A458">
            <v>3400002868</v>
          </cell>
          <cell r="B458">
            <v>0</v>
          </cell>
          <cell r="C458">
            <v>5801</v>
          </cell>
          <cell r="D458" t="str">
            <v>01.10.1996</v>
          </cell>
          <cell r="E458">
            <v>1</v>
          </cell>
          <cell r="F458">
            <v>6195006517</v>
          </cell>
        </row>
        <row r="459">
          <cell r="A459">
            <v>3400002869</v>
          </cell>
          <cell r="B459">
            <v>0</v>
          </cell>
          <cell r="C459">
            <v>5801</v>
          </cell>
          <cell r="D459" t="str">
            <v>01.10.1996</v>
          </cell>
          <cell r="E459">
            <v>1</v>
          </cell>
          <cell r="F459">
            <v>6195006529</v>
          </cell>
        </row>
        <row r="460">
          <cell r="A460">
            <v>3400002870</v>
          </cell>
          <cell r="B460">
            <v>0</v>
          </cell>
          <cell r="C460">
            <v>5801</v>
          </cell>
          <cell r="D460" t="str">
            <v>01.10.1996</v>
          </cell>
          <cell r="E460">
            <v>0</v>
          </cell>
          <cell r="F460">
            <v>6195006608</v>
          </cell>
        </row>
        <row r="461">
          <cell r="A461">
            <v>3400002871</v>
          </cell>
          <cell r="B461">
            <v>0</v>
          </cell>
          <cell r="C461">
            <v>5801</v>
          </cell>
          <cell r="D461" t="str">
            <v>01.10.1996</v>
          </cell>
          <cell r="E461">
            <v>0</v>
          </cell>
          <cell r="F461">
            <v>6195006619</v>
          </cell>
        </row>
        <row r="462">
          <cell r="A462">
            <v>3400002872</v>
          </cell>
          <cell r="B462">
            <v>0</v>
          </cell>
          <cell r="C462">
            <v>5801</v>
          </cell>
          <cell r="D462" t="str">
            <v>01.10.1996</v>
          </cell>
          <cell r="E462">
            <v>0</v>
          </cell>
          <cell r="F462">
            <v>6195006633</v>
          </cell>
        </row>
        <row r="463">
          <cell r="A463">
            <v>3400002873</v>
          </cell>
          <cell r="B463">
            <v>0</v>
          </cell>
          <cell r="C463">
            <v>5800</v>
          </cell>
          <cell r="D463" t="str">
            <v>01.10.1996</v>
          </cell>
          <cell r="E463">
            <v>1</v>
          </cell>
          <cell r="F463">
            <v>6195006645</v>
          </cell>
        </row>
        <row r="464">
          <cell r="A464">
            <v>3400002874</v>
          </cell>
          <cell r="B464">
            <v>0</v>
          </cell>
          <cell r="C464">
            <v>5800</v>
          </cell>
          <cell r="D464" t="str">
            <v>01.10.1996</v>
          </cell>
          <cell r="E464">
            <v>1</v>
          </cell>
          <cell r="F464">
            <v>6195006657</v>
          </cell>
        </row>
        <row r="465">
          <cell r="A465">
            <v>3400002875</v>
          </cell>
          <cell r="B465">
            <v>0</v>
          </cell>
          <cell r="C465">
            <v>5900</v>
          </cell>
          <cell r="D465" t="str">
            <v>01.04.1995</v>
          </cell>
          <cell r="E465">
            <v>1</v>
          </cell>
          <cell r="F465">
            <v>6195006669</v>
          </cell>
        </row>
        <row r="466">
          <cell r="A466">
            <v>3400002876</v>
          </cell>
          <cell r="B466">
            <v>0</v>
          </cell>
          <cell r="C466">
            <v>5801</v>
          </cell>
          <cell r="D466" t="str">
            <v>01.10.1996</v>
          </cell>
          <cell r="E466">
            <v>0</v>
          </cell>
          <cell r="F466">
            <v>6195006785</v>
          </cell>
        </row>
        <row r="467">
          <cell r="A467">
            <v>3400002877</v>
          </cell>
          <cell r="B467">
            <v>0</v>
          </cell>
          <cell r="C467">
            <v>5801</v>
          </cell>
          <cell r="D467" t="str">
            <v>01.10.1996</v>
          </cell>
          <cell r="E467">
            <v>0</v>
          </cell>
          <cell r="F467">
            <v>6195006815</v>
          </cell>
        </row>
        <row r="468">
          <cell r="A468">
            <v>3400002878</v>
          </cell>
          <cell r="B468">
            <v>0</v>
          </cell>
          <cell r="C468">
            <v>5801</v>
          </cell>
          <cell r="D468" t="str">
            <v>01.10.1996</v>
          </cell>
          <cell r="E468">
            <v>0</v>
          </cell>
          <cell r="F468">
            <v>6195006840</v>
          </cell>
        </row>
        <row r="469">
          <cell r="A469">
            <v>3400002879</v>
          </cell>
          <cell r="B469">
            <v>0</v>
          </cell>
          <cell r="C469">
            <v>5801</v>
          </cell>
          <cell r="D469" t="str">
            <v>01.10.1996</v>
          </cell>
          <cell r="E469">
            <v>0</v>
          </cell>
          <cell r="F469">
            <v>6195006864</v>
          </cell>
        </row>
        <row r="470">
          <cell r="A470">
            <v>3400002880</v>
          </cell>
          <cell r="B470">
            <v>0</v>
          </cell>
          <cell r="C470">
            <v>5900</v>
          </cell>
          <cell r="D470" t="str">
            <v>01.04.1995</v>
          </cell>
          <cell r="E470">
            <v>2</v>
          </cell>
          <cell r="F470">
            <v>6195006906</v>
          </cell>
        </row>
        <row r="471">
          <cell r="A471">
            <v>3400002881</v>
          </cell>
          <cell r="B471">
            <v>0</v>
          </cell>
          <cell r="C471">
            <v>5303</v>
          </cell>
          <cell r="D471" t="str">
            <v>01.10.1996</v>
          </cell>
          <cell r="E471">
            <v>1</v>
          </cell>
          <cell r="F471">
            <v>6195007017</v>
          </cell>
        </row>
        <row r="472">
          <cell r="A472">
            <v>3400002882</v>
          </cell>
          <cell r="B472">
            <v>0</v>
          </cell>
          <cell r="C472">
            <v>6900</v>
          </cell>
          <cell r="D472" t="str">
            <v>01.05.1995</v>
          </cell>
          <cell r="E472">
            <v>1</v>
          </cell>
          <cell r="F472">
            <v>6195007029</v>
          </cell>
        </row>
        <row r="473">
          <cell r="A473">
            <v>3400002883</v>
          </cell>
          <cell r="B473">
            <v>0</v>
          </cell>
          <cell r="C473">
            <v>6901</v>
          </cell>
          <cell r="D473" t="str">
            <v>01.05.1995</v>
          </cell>
          <cell r="E473">
            <v>2</v>
          </cell>
          <cell r="F473">
            <v>6195007030</v>
          </cell>
        </row>
        <row r="474">
          <cell r="A474">
            <v>3400002884</v>
          </cell>
          <cell r="B474">
            <v>0</v>
          </cell>
          <cell r="C474">
            <v>6901</v>
          </cell>
          <cell r="D474" t="str">
            <v>01.04.1995</v>
          </cell>
          <cell r="E474">
            <v>4</v>
          </cell>
          <cell r="F474">
            <v>6195007042</v>
          </cell>
        </row>
        <row r="475">
          <cell r="A475">
            <v>3400002885</v>
          </cell>
          <cell r="B475">
            <v>0</v>
          </cell>
          <cell r="C475">
            <v>6801</v>
          </cell>
          <cell r="D475" t="str">
            <v>01.10.1996</v>
          </cell>
          <cell r="E475">
            <v>1</v>
          </cell>
          <cell r="F475">
            <v>6195007054</v>
          </cell>
        </row>
        <row r="476">
          <cell r="A476">
            <v>3400002886</v>
          </cell>
          <cell r="B476">
            <v>0</v>
          </cell>
          <cell r="C476">
            <v>6801</v>
          </cell>
          <cell r="D476" t="str">
            <v>01.10.1996</v>
          </cell>
          <cell r="E476">
            <v>1</v>
          </cell>
          <cell r="F476">
            <v>6195007066</v>
          </cell>
        </row>
        <row r="477">
          <cell r="A477">
            <v>3400002887</v>
          </cell>
          <cell r="B477">
            <v>0</v>
          </cell>
          <cell r="C477">
            <v>6801</v>
          </cell>
          <cell r="D477" t="str">
            <v>01.10.1996</v>
          </cell>
          <cell r="E477">
            <v>1</v>
          </cell>
          <cell r="F477">
            <v>6195007078</v>
          </cell>
        </row>
        <row r="478">
          <cell r="A478">
            <v>3400002888</v>
          </cell>
          <cell r="B478">
            <v>0</v>
          </cell>
          <cell r="C478">
            <v>6230</v>
          </cell>
          <cell r="D478" t="str">
            <v>01.10.1996</v>
          </cell>
          <cell r="E478">
            <v>0</v>
          </cell>
          <cell r="F478">
            <v>6195007089</v>
          </cell>
        </row>
        <row r="479">
          <cell r="A479">
            <v>3400002889</v>
          </cell>
          <cell r="B479">
            <v>0</v>
          </cell>
          <cell r="C479">
            <v>6230</v>
          </cell>
          <cell r="D479" t="str">
            <v>01.10.1996</v>
          </cell>
          <cell r="E479">
            <v>0</v>
          </cell>
          <cell r="F479">
            <v>6195007091</v>
          </cell>
        </row>
        <row r="480">
          <cell r="A480">
            <v>3400002890</v>
          </cell>
          <cell r="B480">
            <v>0</v>
          </cell>
          <cell r="C480">
            <v>6900</v>
          </cell>
          <cell r="D480" t="str">
            <v>01.04.1995</v>
          </cell>
          <cell r="E480">
            <v>1</v>
          </cell>
          <cell r="F480">
            <v>6195007108</v>
          </cell>
        </row>
        <row r="481">
          <cell r="A481">
            <v>3400002891</v>
          </cell>
          <cell r="B481">
            <v>0</v>
          </cell>
          <cell r="C481">
            <v>6230</v>
          </cell>
          <cell r="D481" t="str">
            <v>01.10.1996</v>
          </cell>
          <cell r="E481">
            <v>0</v>
          </cell>
          <cell r="F481">
            <v>6195007119</v>
          </cell>
        </row>
        <row r="482">
          <cell r="A482">
            <v>3400002892</v>
          </cell>
          <cell r="B482">
            <v>0</v>
          </cell>
          <cell r="C482">
            <v>6230</v>
          </cell>
          <cell r="D482" t="str">
            <v>01.10.1996</v>
          </cell>
          <cell r="E482">
            <v>0</v>
          </cell>
          <cell r="F482">
            <v>6195007121</v>
          </cell>
        </row>
        <row r="483">
          <cell r="A483">
            <v>3400002893</v>
          </cell>
          <cell r="B483">
            <v>0</v>
          </cell>
          <cell r="C483">
            <v>6801</v>
          </cell>
          <cell r="D483" t="str">
            <v>01.10.1996</v>
          </cell>
          <cell r="E483">
            <v>1</v>
          </cell>
          <cell r="F483">
            <v>6195007133</v>
          </cell>
        </row>
        <row r="484">
          <cell r="A484">
            <v>3400002894</v>
          </cell>
          <cell r="B484">
            <v>0</v>
          </cell>
          <cell r="C484">
            <v>6801</v>
          </cell>
          <cell r="D484" t="str">
            <v>01.10.1996</v>
          </cell>
          <cell r="E484">
            <v>1</v>
          </cell>
          <cell r="F484">
            <v>6195007145</v>
          </cell>
        </row>
        <row r="485">
          <cell r="A485">
            <v>3400002895</v>
          </cell>
          <cell r="B485">
            <v>0</v>
          </cell>
          <cell r="C485">
            <v>6801</v>
          </cell>
          <cell r="D485" t="str">
            <v>01.10.1996</v>
          </cell>
          <cell r="E485">
            <v>1</v>
          </cell>
          <cell r="F485">
            <v>6195007157</v>
          </cell>
        </row>
        <row r="486">
          <cell r="A486">
            <v>3400002896</v>
          </cell>
          <cell r="B486">
            <v>0</v>
          </cell>
          <cell r="C486">
            <v>6801</v>
          </cell>
          <cell r="D486" t="str">
            <v>01.10.1996</v>
          </cell>
          <cell r="E486">
            <v>1</v>
          </cell>
          <cell r="F486">
            <v>6195007169</v>
          </cell>
        </row>
        <row r="487">
          <cell r="A487">
            <v>3400002897</v>
          </cell>
          <cell r="B487">
            <v>0</v>
          </cell>
          <cell r="C487">
            <v>6900</v>
          </cell>
          <cell r="D487" t="str">
            <v>01.06.1995</v>
          </cell>
          <cell r="E487">
            <v>2</v>
          </cell>
          <cell r="F487">
            <v>6195007170</v>
          </cell>
        </row>
        <row r="488">
          <cell r="A488">
            <v>3400002898</v>
          </cell>
          <cell r="B488">
            <v>0</v>
          </cell>
          <cell r="C488">
            <v>6800</v>
          </cell>
          <cell r="D488" t="str">
            <v>01.10.1996</v>
          </cell>
          <cell r="E488">
            <v>1</v>
          </cell>
          <cell r="F488">
            <v>6195007182</v>
          </cell>
        </row>
        <row r="489">
          <cell r="A489">
            <v>3400002899</v>
          </cell>
          <cell r="B489">
            <v>0</v>
          </cell>
          <cell r="C489">
            <v>6800</v>
          </cell>
          <cell r="D489" t="str">
            <v>01.10.1996</v>
          </cell>
          <cell r="E489">
            <v>1</v>
          </cell>
          <cell r="F489">
            <v>6195007194</v>
          </cell>
        </row>
        <row r="490">
          <cell r="A490">
            <v>3400002900</v>
          </cell>
          <cell r="B490">
            <v>0</v>
          </cell>
          <cell r="C490">
            <v>6230</v>
          </cell>
          <cell r="D490" t="str">
            <v>01.10.1996</v>
          </cell>
          <cell r="E490">
            <v>0</v>
          </cell>
          <cell r="F490">
            <v>6195007200</v>
          </cell>
        </row>
        <row r="491">
          <cell r="A491">
            <v>3400002901</v>
          </cell>
          <cell r="B491">
            <v>0</v>
          </cell>
          <cell r="C491">
            <v>6901</v>
          </cell>
          <cell r="D491" t="str">
            <v>01.04.1995</v>
          </cell>
          <cell r="E491">
            <v>30</v>
          </cell>
          <cell r="F491">
            <v>6195007212</v>
          </cell>
        </row>
        <row r="492">
          <cell r="A492">
            <v>3400002902</v>
          </cell>
          <cell r="B492">
            <v>0</v>
          </cell>
          <cell r="C492">
            <v>6602</v>
          </cell>
          <cell r="D492" t="str">
            <v>01.04.1995</v>
          </cell>
          <cell r="E492">
            <v>3</v>
          </cell>
          <cell r="F492">
            <v>6195007224</v>
          </cell>
        </row>
        <row r="493">
          <cell r="A493">
            <v>3400002903</v>
          </cell>
          <cell r="B493">
            <v>0</v>
          </cell>
          <cell r="C493">
            <v>6602</v>
          </cell>
          <cell r="D493" t="str">
            <v>01.04.1995</v>
          </cell>
          <cell r="E493">
            <v>1</v>
          </cell>
          <cell r="F493">
            <v>6195007236</v>
          </cell>
        </row>
        <row r="494">
          <cell r="A494">
            <v>3400002904</v>
          </cell>
          <cell r="B494">
            <v>0</v>
          </cell>
          <cell r="C494">
            <v>6230</v>
          </cell>
          <cell r="D494" t="str">
            <v>01.10.1996</v>
          </cell>
          <cell r="E494">
            <v>0</v>
          </cell>
          <cell r="F494">
            <v>6196000001</v>
          </cell>
        </row>
        <row r="495">
          <cell r="A495">
            <v>3400002905</v>
          </cell>
          <cell r="B495">
            <v>0</v>
          </cell>
          <cell r="C495">
            <v>6230</v>
          </cell>
          <cell r="D495" t="str">
            <v>01.10.1996</v>
          </cell>
          <cell r="E495">
            <v>0</v>
          </cell>
          <cell r="F495">
            <v>6196000002</v>
          </cell>
        </row>
        <row r="496">
          <cell r="A496">
            <v>3400002906</v>
          </cell>
          <cell r="B496">
            <v>0</v>
          </cell>
          <cell r="C496">
            <v>6230</v>
          </cell>
          <cell r="D496" t="str">
            <v>01.10.1996</v>
          </cell>
          <cell r="E496">
            <v>0</v>
          </cell>
          <cell r="F496">
            <v>6196000003</v>
          </cell>
        </row>
        <row r="497">
          <cell r="A497">
            <v>3400002907</v>
          </cell>
          <cell r="B497">
            <v>0</v>
          </cell>
          <cell r="C497">
            <v>6230</v>
          </cell>
          <cell r="D497" t="str">
            <v>01.10.1996</v>
          </cell>
          <cell r="E497">
            <v>0</v>
          </cell>
          <cell r="F497">
            <v>6196000004</v>
          </cell>
        </row>
        <row r="498">
          <cell r="A498">
            <v>3400002908</v>
          </cell>
          <cell r="B498">
            <v>0</v>
          </cell>
          <cell r="C498">
            <v>6210</v>
          </cell>
          <cell r="D498" t="str">
            <v>01.10.1996</v>
          </cell>
          <cell r="E498">
            <v>0</v>
          </cell>
          <cell r="F498">
            <v>6196000005</v>
          </cell>
        </row>
        <row r="499">
          <cell r="A499">
            <v>3400002909</v>
          </cell>
          <cell r="B499">
            <v>0</v>
          </cell>
          <cell r="C499">
            <v>6210</v>
          </cell>
          <cell r="D499" t="str">
            <v>01.10.1996</v>
          </cell>
          <cell r="E499">
            <v>0</v>
          </cell>
          <cell r="F499">
            <v>6196000006</v>
          </cell>
        </row>
        <row r="500">
          <cell r="A500">
            <v>3400002910</v>
          </cell>
          <cell r="B500">
            <v>0</v>
          </cell>
          <cell r="C500">
            <v>6210</v>
          </cell>
          <cell r="D500" t="str">
            <v>01.10.1996</v>
          </cell>
          <cell r="E500">
            <v>0</v>
          </cell>
          <cell r="F500">
            <v>6196000007</v>
          </cell>
        </row>
        <row r="501">
          <cell r="A501">
            <v>3400002911</v>
          </cell>
          <cell r="B501">
            <v>0</v>
          </cell>
          <cell r="C501">
            <v>5300</v>
          </cell>
          <cell r="D501" t="str">
            <v>01.10.1996</v>
          </cell>
          <cell r="E501">
            <v>1</v>
          </cell>
          <cell r="F501">
            <v>6196000008</v>
          </cell>
        </row>
        <row r="502">
          <cell r="A502">
            <v>3400002912</v>
          </cell>
          <cell r="B502">
            <v>0</v>
          </cell>
          <cell r="C502">
            <v>6210</v>
          </cell>
          <cell r="D502" t="str">
            <v>01.10.1996</v>
          </cell>
          <cell r="E502">
            <v>0</v>
          </cell>
          <cell r="F502">
            <v>6196000009</v>
          </cell>
        </row>
        <row r="503">
          <cell r="A503">
            <v>3400002913</v>
          </cell>
          <cell r="B503">
            <v>1</v>
          </cell>
          <cell r="C503">
            <v>5301</v>
          </cell>
          <cell r="D503" t="str">
            <v>01.10.1996</v>
          </cell>
          <cell r="E503">
            <v>1</v>
          </cell>
          <cell r="F503">
            <v>6196000010</v>
          </cell>
        </row>
        <row r="504">
          <cell r="A504">
            <v>3400002913</v>
          </cell>
          <cell r="B504">
            <v>0</v>
          </cell>
          <cell r="C504">
            <v>5301</v>
          </cell>
          <cell r="D504" t="str">
            <v>01.10.1996</v>
          </cell>
          <cell r="E504">
            <v>0</v>
          </cell>
          <cell r="F504">
            <v>6196000010</v>
          </cell>
        </row>
        <row r="505">
          <cell r="A505">
            <v>3400002914</v>
          </cell>
          <cell r="B505">
            <v>0</v>
          </cell>
          <cell r="C505">
            <v>5400</v>
          </cell>
          <cell r="D505" t="str">
            <v>01.10.1996</v>
          </cell>
          <cell r="E505">
            <v>0</v>
          </cell>
          <cell r="F505">
            <v>6196000011</v>
          </cell>
        </row>
        <row r="506">
          <cell r="A506">
            <v>3400002915</v>
          </cell>
          <cell r="B506">
            <v>0</v>
          </cell>
          <cell r="C506">
            <v>6600</v>
          </cell>
          <cell r="D506" t="str">
            <v>01.10.1996</v>
          </cell>
          <cell r="E506">
            <v>1</v>
          </cell>
          <cell r="F506">
            <v>6196000012</v>
          </cell>
        </row>
        <row r="507">
          <cell r="A507">
            <v>3400002916</v>
          </cell>
          <cell r="B507">
            <v>0</v>
          </cell>
          <cell r="C507">
            <v>5302</v>
          </cell>
          <cell r="D507" t="str">
            <v>01.10.1996</v>
          </cell>
          <cell r="E507">
            <v>1</v>
          </cell>
          <cell r="F507">
            <v>6196000013</v>
          </cell>
        </row>
        <row r="508">
          <cell r="A508">
            <v>3400002917</v>
          </cell>
          <cell r="B508">
            <v>0</v>
          </cell>
          <cell r="C508">
            <v>5302</v>
          </cell>
          <cell r="D508" t="str">
            <v>01.10.1996</v>
          </cell>
          <cell r="E508">
            <v>1</v>
          </cell>
          <cell r="F508">
            <v>6196000014</v>
          </cell>
        </row>
        <row r="509">
          <cell r="A509">
            <v>3400002918</v>
          </cell>
          <cell r="B509">
            <v>0</v>
          </cell>
          <cell r="C509">
            <v>5302</v>
          </cell>
          <cell r="D509" t="str">
            <v>01.10.1996</v>
          </cell>
          <cell r="E509">
            <v>1</v>
          </cell>
          <cell r="F509">
            <v>6196000015</v>
          </cell>
        </row>
        <row r="510">
          <cell r="A510">
            <v>3400002919</v>
          </cell>
          <cell r="B510">
            <v>0</v>
          </cell>
          <cell r="C510">
            <v>5302</v>
          </cell>
          <cell r="D510" t="str">
            <v>01.10.1996</v>
          </cell>
          <cell r="E510">
            <v>1</v>
          </cell>
          <cell r="F510">
            <v>6196000016</v>
          </cell>
        </row>
        <row r="511">
          <cell r="A511">
            <v>3400002920</v>
          </cell>
          <cell r="B511">
            <v>0</v>
          </cell>
          <cell r="C511">
            <v>5302</v>
          </cell>
          <cell r="D511" t="str">
            <v>01.10.1996</v>
          </cell>
          <cell r="E511">
            <v>1</v>
          </cell>
          <cell r="F511">
            <v>6196000017</v>
          </cell>
        </row>
        <row r="512">
          <cell r="A512">
            <v>3400002921</v>
          </cell>
          <cell r="B512">
            <v>0</v>
          </cell>
          <cell r="C512">
            <v>5302</v>
          </cell>
          <cell r="D512" t="str">
            <v>01.10.1996</v>
          </cell>
          <cell r="E512">
            <v>0</v>
          </cell>
          <cell r="F512">
            <v>6196000018</v>
          </cell>
        </row>
        <row r="513">
          <cell r="A513">
            <v>3400002922</v>
          </cell>
          <cell r="B513">
            <v>0</v>
          </cell>
          <cell r="C513">
            <v>6210</v>
          </cell>
          <cell r="D513" t="str">
            <v>01.10.1996</v>
          </cell>
          <cell r="E513">
            <v>0</v>
          </cell>
          <cell r="F513">
            <v>6196000019</v>
          </cell>
        </row>
        <row r="514">
          <cell r="A514">
            <v>3400002923</v>
          </cell>
          <cell r="B514">
            <v>0</v>
          </cell>
          <cell r="C514">
            <v>5300</v>
          </cell>
          <cell r="D514" t="str">
            <v>01.10.1996</v>
          </cell>
          <cell r="E514">
            <v>1</v>
          </cell>
          <cell r="F514">
            <v>6196000020</v>
          </cell>
        </row>
        <row r="515">
          <cell r="A515">
            <v>3400002924</v>
          </cell>
          <cell r="B515">
            <v>0</v>
          </cell>
          <cell r="C515">
            <v>5300</v>
          </cell>
          <cell r="D515" t="str">
            <v>01.10.1996</v>
          </cell>
          <cell r="E515">
            <v>1</v>
          </cell>
          <cell r="F515">
            <v>6196000021</v>
          </cell>
        </row>
        <row r="516">
          <cell r="A516">
            <v>3400002925</v>
          </cell>
          <cell r="B516">
            <v>0</v>
          </cell>
          <cell r="C516">
            <v>6230</v>
          </cell>
          <cell r="D516" t="str">
            <v>01.10.1996</v>
          </cell>
          <cell r="E516">
            <v>0</v>
          </cell>
          <cell r="F516">
            <v>6196000023</v>
          </cell>
        </row>
        <row r="517">
          <cell r="A517">
            <v>3400002926</v>
          </cell>
          <cell r="B517">
            <v>0</v>
          </cell>
          <cell r="C517">
            <v>6601</v>
          </cell>
          <cell r="D517" t="str">
            <v>01.10.1996</v>
          </cell>
          <cell r="E517">
            <v>1</v>
          </cell>
          <cell r="F517">
            <v>6196000024</v>
          </cell>
        </row>
        <row r="518">
          <cell r="A518">
            <v>3400002927</v>
          </cell>
          <cell r="B518">
            <v>0</v>
          </cell>
          <cell r="C518">
            <v>6901</v>
          </cell>
          <cell r="D518" t="str">
            <v>03.01.1996</v>
          </cell>
          <cell r="E518">
            <v>25</v>
          </cell>
          <cell r="F518">
            <v>6196000025</v>
          </cell>
        </row>
        <row r="519">
          <cell r="A519">
            <v>3400002928</v>
          </cell>
          <cell r="B519">
            <v>0</v>
          </cell>
          <cell r="C519">
            <v>6230</v>
          </cell>
          <cell r="D519" t="str">
            <v>01.10.1996</v>
          </cell>
          <cell r="E519">
            <v>0</v>
          </cell>
          <cell r="F519">
            <v>6196000027</v>
          </cell>
        </row>
        <row r="520">
          <cell r="A520">
            <v>3400002929</v>
          </cell>
          <cell r="B520">
            <v>0</v>
          </cell>
          <cell r="C520">
            <v>6230</v>
          </cell>
          <cell r="D520" t="str">
            <v>01.10.1996</v>
          </cell>
          <cell r="E520">
            <v>0</v>
          </cell>
          <cell r="F520">
            <v>6196000028</v>
          </cell>
        </row>
        <row r="521">
          <cell r="A521">
            <v>3400002930</v>
          </cell>
          <cell r="B521">
            <v>0</v>
          </cell>
          <cell r="C521">
            <v>6230</v>
          </cell>
          <cell r="D521" t="str">
            <v>01.10.1996</v>
          </cell>
          <cell r="E521">
            <v>0</v>
          </cell>
          <cell r="F521">
            <v>6196000029</v>
          </cell>
        </row>
        <row r="522">
          <cell r="A522">
            <v>3400002931</v>
          </cell>
          <cell r="B522">
            <v>0</v>
          </cell>
          <cell r="C522">
            <v>6230</v>
          </cell>
          <cell r="D522" t="str">
            <v>01.10.1996</v>
          </cell>
          <cell r="E522">
            <v>0</v>
          </cell>
          <cell r="F522">
            <v>6196000030</v>
          </cell>
        </row>
        <row r="523">
          <cell r="A523">
            <v>3400002931</v>
          </cell>
          <cell r="B523">
            <v>1</v>
          </cell>
          <cell r="C523">
            <v>6230</v>
          </cell>
          <cell r="D523" t="str">
            <v>01.10.1996</v>
          </cell>
          <cell r="E523">
            <v>0</v>
          </cell>
          <cell r="F523">
            <v>6196000030</v>
          </cell>
        </row>
        <row r="524">
          <cell r="A524">
            <v>3400002932</v>
          </cell>
          <cell r="B524">
            <v>0</v>
          </cell>
          <cell r="C524">
            <v>5400</v>
          </cell>
          <cell r="D524" t="str">
            <v>01.10.1996</v>
          </cell>
          <cell r="E524">
            <v>1</v>
          </cell>
          <cell r="F524">
            <v>6196000031</v>
          </cell>
        </row>
        <row r="525">
          <cell r="A525">
            <v>3400002933</v>
          </cell>
          <cell r="B525">
            <v>0</v>
          </cell>
          <cell r="C525">
            <v>6901</v>
          </cell>
          <cell r="D525" t="str">
            <v>09.01.1996</v>
          </cell>
          <cell r="E525">
            <v>2</v>
          </cell>
          <cell r="F525">
            <v>6196000032</v>
          </cell>
        </row>
        <row r="526">
          <cell r="A526">
            <v>3400002934</v>
          </cell>
          <cell r="B526">
            <v>0</v>
          </cell>
          <cell r="C526">
            <v>6230</v>
          </cell>
          <cell r="D526" t="str">
            <v>01.10.1996</v>
          </cell>
          <cell r="E526">
            <v>0</v>
          </cell>
          <cell r="F526">
            <v>6196000033</v>
          </cell>
        </row>
        <row r="527">
          <cell r="A527">
            <v>3400002935</v>
          </cell>
          <cell r="B527">
            <v>0</v>
          </cell>
          <cell r="C527">
            <v>6230</v>
          </cell>
          <cell r="D527" t="str">
            <v>01.10.1996</v>
          </cell>
          <cell r="E527">
            <v>0</v>
          </cell>
          <cell r="F527">
            <v>6196000034</v>
          </cell>
        </row>
        <row r="528">
          <cell r="A528">
            <v>3400002936</v>
          </cell>
          <cell r="B528">
            <v>0</v>
          </cell>
          <cell r="C528">
            <v>5400</v>
          </cell>
          <cell r="D528" t="str">
            <v>01.10.1996</v>
          </cell>
          <cell r="E528">
            <v>0</v>
          </cell>
          <cell r="F528">
            <v>6196000035</v>
          </cell>
        </row>
        <row r="529">
          <cell r="A529">
            <v>3400002937</v>
          </cell>
          <cell r="B529">
            <v>0</v>
          </cell>
          <cell r="C529">
            <v>6901</v>
          </cell>
          <cell r="D529" t="str">
            <v>12.01.1996</v>
          </cell>
          <cell r="E529">
            <v>7</v>
          </cell>
          <cell r="F529">
            <v>6196000036</v>
          </cell>
        </row>
        <row r="530">
          <cell r="A530">
            <v>3400002938</v>
          </cell>
          <cell r="B530">
            <v>0</v>
          </cell>
          <cell r="C530">
            <v>6901</v>
          </cell>
          <cell r="D530" t="str">
            <v>06.01.1996</v>
          </cell>
          <cell r="E530">
            <v>1</v>
          </cell>
          <cell r="F530">
            <v>6196000037</v>
          </cell>
        </row>
        <row r="531">
          <cell r="A531">
            <v>3400002939</v>
          </cell>
          <cell r="B531">
            <v>0</v>
          </cell>
          <cell r="C531">
            <v>6901</v>
          </cell>
          <cell r="D531" t="str">
            <v>06.01.1996</v>
          </cell>
          <cell r="E531">
            <v>1</v>
          </cell>
          <cell r="F531">
            <v>6196000038</v>
          </cell>
        </row>
        <row r="532">
          <cell r="A532">
            <v>3400002940</v>
          </cell>
          <cell r="B532">
            <v>0</v>
          </cell>
          <cell r="C532">
            <v>6600</v>
          </cell>
          <cell r="D532" t="str">
            <v>01.10.1996</v>
          </cell>
          <cell r="E532">
            <v>1</v>
          </cell>
          <cell r="F532">
            <v>6196000039</v>
          </cell>
        </row>
        <row r="533">
          <cell r="A533">
            <v>3400002941</v>
          </cell>
          <cell r="B533">
            <v>0</v>
          </cell>
          <cell r="C533">
            <v>6900</v>
          </cell>
          <cell r="D533" t="str">
            <v>27.12.1995</v>
          </cell>
          <cell r="E533">
            <v>6</v>
          </cell>
          <cell r="F533">
            <v>6196000040</v>
          </cell>
        </row>
        <row r="534">
          <cell r="A534">
            <v>3400002942</v>
          </cell>
          <cell r="B534">
            <v>0</v>
          </cell>
          <cell r="C534">
            <v>6901</v>
          </cell>
          <cell r="D534" t="str">
            <v>04.09.1995</v>
          </cell>
          <cell r="E534">
            <v>5</v>
          </cell>
          <cell r="F534">
            <v>6196000041</v>
          </cell>
        </row>
        <row r="535">
          <cell r="A535">
            <v>3400002943</v>
          </cell>
          <cell r="B535">
            <v>0</v>
          </cell>
          <cell r="C535">
            <v>6901</v>
          </cell>
          <cell r="D535" t="str">
            <v>04.09.1995</v>
          </cell>
          <cell r="E535">
            <v>3</v>
          </cell>
          <cell r="F535">
            <v>6196000042</v>
          </cell>
        </row>
        <row r="536">
          <cell r="A536">
            <v>3400002944</v>
          </cell>
          <cell r="B536">
            <v>0</v>
          </cell>
          <cell r="C536">
            <v>6901</v>
          </cell>
          <cell r="D536" t="str">
            <v>04.09.1995</v>
          </cell>
          <cell r="E536">
            <v>2</v>
          </cell>
          <cell r="F536">
            <v>6196000043</v>
          </cell>
        </row>
        <row r="537">
          <cell r="A537">
            <v>3400002945</v>
          </cell>
          <cell r="B537">
            <v>0</v>
          </cell>
          <cell r="C537">
            <v>5300</v>
          </cell>
          <cell r="D537" t="str">
            <v>01.10.1996</v>
          </cell>
          <cell r="E537">
            <v>1</v>
          </cell>
          <cell r="F537">
            <v>6196000044</v>
          </cell>
        </row>
        <row r="538">
          <cell r="A538">
            <v>3400002946</v>
          </cell>
          <cell r="B538">
            <v>0</v>
          </cell>
          <cell r="C538">
            <v>6801</v>
          </cell>
          <cell r="D538" t="str">
            <v>01.10.1996</v>
          </cell>
          <cell r="E538">
            <v>1</v>
          </cell>
          <cell r="F538">
            <v>6196000045</v>
          </cell>
        </row>
        <row r="539">
          <cell r="A539">
            <v>3400002947</v>
          </cell>
          <cell r="B539">
            <v>0</v>
          </cell>
          <cell r="C539">
            <v>6901</v>
          </cell>
          <cell r="D539" t="str">
            <v>13.09.1995</v>
          </cell>
          <cell r="E539">
            <v>2</v>
          </cell>
          <cell r="F539">
            <v>6196000046</v>
          </cell>
        </row>
        <row r="540">
          <cell r="A540">
            <v>3400002948</v>
          </cell>
          <cell r="B540">
            <v>0</v>
          </cell>
          <cell r="C540">
            <v>6901</v>
          </cell>
          <cell r="D540" t="str">
            <v>13.09.1995</v>
          </cell>
          <cell r="E540">
            <v>0</v>
          </cell>
          <cell r="F540">
            <v>6196000047</v>
          </cell>
        </row>
        <row r="541">
          <cell r="A541">
            <v>3400002949</v>
          </cell>
          <cell r="B541">
            <v>0</v>
          </cell>
          <cell r="C541">
            <v>6901</v>
          </cell>
          <cell r="D541" t="str">
            <v>26.09.1995</v>
          </cell>
          <cell r="E541">
            <v>8</v>
          </cell>
          <cell r="F541">
            <v>6196000048</v>
          </cell>
        </row>
        <row r="542">
          <cell r="A542">
            <v>3400004792</v>
          </cell>
          <cell r="B542">
            <v>0</v>
          </cell>
          <cell r="C542">
            <v>6901</v>
          </cell>
          <cell r="D542" t="str">
            <v>12.10.1995</v>
          </cell>
          <cell r="E542">
            <v>1</v>
          </cell>
          <cell r="F542">
            <v>6196000049</v>
          </cell>
        </row>
        <row r="543">
          <cell r="A543">
            <v>3400002950</v>
          </cell>
          <cell r="B543">
            <v>0</v>
          </cell>
          <cell r="C543">
            <v>5801</v>
          </cell>
          <cell r="D543" t="str">
            <v>01.10.1996</v>
          </cell>
          <cell r="E543">
            <v>0</v>
          </cell>
          <cell r="F543">
            <v>6196000050</v>
          </cell>
        </row>
        <row r="544">
          <cell r="A544">
            <v>3400002951</v>
          </cell>
          <cell r="B544">
            <v>0</v>
          </cell>
          <cell r="C544">
            <v>5801</v>
          </cell>
          <cell r="D544" t="str">
            <v>01.10.1996</v>
          </cell>
          <cell r="E544">
            <v>0</v>
          </cell>
          <cell r="F544">
            <v>6196000051</v>
          </cell>
        </row>
        <row r="545">
          <cell r="A545">
            <v>3400002952</v>
          </cell>
          <cell r="B545">
            <v>0</v>
          </cell>
          <cell r="C545">
            <v>5600</v>
          </cell>
          <cell r="D545" t="str">
            <v>01.10.1996</v>
          </cell>
          <cell r="E545">
            <v>1</v>
          </cell>
          <cell r="F545">
            <v>6196000052</v>
          </cell>
        </row>
        <row r="546">
          <cell r="A546">
            <v>3400002953</v>
          </cell>
          <cell r="B546">
            <v>0</v>
          </cell>
          <cell r="C546">
            <v>6900</v>
          </cell>
          <cell r="D546" t="str">
            <v>12.11.1995</v>
          </cell>
          <cell r="E546">
            <v>10</v>
          </cell>
          <cell r="F546">
            <v>6196000053</v>
          </cell>
        </row>
        <row r="547">
          <cell r="A547">
            <v>3400002954</v>
          </cell>
          <cell r="B547">
            <v>0</v>
          </cell>
          <cell r="C547">
            <v>6901</v>
          </cell>
          <cell r="D547" t="str">
            <v>31.10.1995</v>
          </cell>
          <cell r="E547">
            <v>3</v>
          </cell>
          <cell r="F547">
            <v>6196000054</v>
          </cell>
        </row>
        <row r="548">
          <cell r="A548">
            <v>3400002955</v>
          </cell>
          <cell r="B548">
            <v>0</v>
          </cell>
          <cell r="C548">
            <v>5400</v>
          </cell>
          <cell r="D548" t="str">
            <v>01.10.1996</v>
          </cell>
          <cell r="E548">
            <v>0</v>
          </cell>
          <cell r="F548">
            <v>6196000055</v>
          </cell>
        </row>
        <row r="549">
          <cell r="A549">
            <v>3400002956</v>
          </cell>
          <cell r="B549">
            <v>0</v>
          </cell>
          <cell r="C549">
            <v>5801</v>
          </cell>
          <cell r="D549" t="str">
            <v>01.10.1996</v>
          </cell>
          <cell r="E549">
            <v>1</v>
          </cell>
          <cell r="F549">
            <v>6196000056</v>
          </cell>
        </row>
        <row r="550">
          <cell r="A550">
            <v>3400002957</v>
          </cell>
          <cell r="B550">
            <v>0</v>
          </cell>
          <cell r="C550">
            <v>5300</v>
          </cell>
          <cell r="D550" t="str">
            <v>01.10.1996</v>
          </cell>
          <cell r="E550">
            <v>1</v>
          </cell>
          <cell r="F550">
            <v>6196000057</v>
          </cell>
        </row>
        <row r="551">
          <cell r="A551">
            <v>3400002958</v>
          </cell>
          <cell r="B551">
            <v>0</v>
          </cell>
          <cell r="C551">
            <v>6801</v>
          </cell>
          <cell r="D551" t="str">
            <v>01.10.1996</v>
          </cell>
          <cell r="E551">
            <v>1</v>
          </cell>
          <cell r="F551">
            <v>6196000058</v>
          </cell>
        </row>
        <row r="552">
          <cell r="A552">
            <v>3400002959</v>
          </cell>
          <cell r="B552">
            <v>0</v>
          </cell>
          <cell r="C552">
            <v>6801</v>
          </cell>
          <cell r="D552" t="str">
            <v>01.10.1996</v>
          </cell>
          <cell r="E552">
            <v>1</v>
          </cell>
          <cell r="F552">
            <v>6196000059</v>
          </cell>
        </row>
        <row r="553">
          <cell r="A553">
            <v>3400002960</v>
          </cell>
          <cell r="B553">
            <v>0</v>
          </cell>
          <cell r="C553">
            <v>6801</v>
          </cell>
          <cell r="D553" t="str">
            <v>01.10.1996</v>
          </cell>
          <cell r="E553">
            <v>1</v>
          </cell>
          <cell r="F553">
            <v>6196000060</v>
          </cell>
        </row>
        <row r="554">
          <cell r="A554">
            <v>3400002961</v>
          </cell>
          <cell r="B554">
            <v>0</v>
          </cell>
          <cell r="C554">
            <v>6901</v>
          </cell>
          <cell r="D554" t="str">
            <v>16.11.1995</v>
          </cell>
          <cell r="E554">
            <v>2</v>
          </cell>
          <cell r="F554">
            <v>6196000061</v>
          </cell>
        </row>
        <row r="555">
          <cell r="A555">
            <v>3400002962</v>
          </cell>
          <cell r="B555">
            <v>0</v>
          </cell>
          <cell r="C555">
            <v>6801</v>
          </cell>
          <cell r="D555" t="str">
            <v>01.10.1996</v>
          </cell>
          <cell r="E555">
            <v>1</v>
          </cell>
          <cell r="F555">
            <v>6196000062</v>
          </cell>
        </row>
        <row r="556">
          <cell r="A556">
            <v>3400002963</v>
          </cell>
          <cell r="B556">
            <v>0</v>
          </cell>
          <cell r="C556">
            <v>6801</v>
          </cell>
          <cell r="D556" t="str">
            <v>01.10.1996</v>
          </cell>
          <cell r="E556">
            <v>1</v>
          </cell>
          <cell r="F556">
            <v>6196000063</v>
          </cell>
        </row>
        <row r="557">
          <cell r="A557">
            <v>3400002964</v>
          </cell>
          <cell r="B557">
            <v>0</v>
          </cell>
          <cell r="C557">
            <v>6801</v>
          </cell>
          <cell r="D557" t="str">
            <v>01.10.1996</v>
          </cell>
          <cell r="E557">
            <v>1</v>
          </cell>
          <cell r="F557">
            <v>6196000064</v>
          </cell>
        </row>
        <row r="558">
          <cell r="A558">
            <v>3400002965</v>
          </cell>
          <cell r="B558">
            <v>0</v>
          </cell>
          <cell r="C558">
            <v>6801</v>
          </cell>
          <cell r="D558" t="str">
            <v>22.11.1995</v>
          </cell>
          <cell r="E558">
            <v>1</v>
          </cell>
          <cell r="F558">
            <v>6196000065</v>
          </cell>
        </row>
        <row r="559">
          <cell r="A559">
            <v>3400002966</v>
          </cell>
          <cell r="B559">
            <v>0</v>
          </cell>
          <cell r="C559">
            <v>6230</v>
          </cell>
          <cell r="D559" t="str">
            <v>01.10.1996</v>
          </cell>
          <cell r="E559">
            <v>0</v>
          </cell>
          <cell r="F559">
            <v>6196000066</v>
          </cell>
        </row>
        <row r="560">
          <cell r="A560">
            <v>3400002967</v>
          </cell>
          <cell r="B560">
            <v>0</v>
          </cell>
          <cell r="C560">
            <v>6901</v>
          </cell>
          <cell r="D560" t="str">
            <v>28.08.1995</v>
          </cell>
          <cell r="E560">
            <v>2</v>
          </cell>
          <cell r="F560">
            <v>6196000067</v>
          </cell>
        </row>
        <row r="561">
          <cell r="A561">
            <v>3400002968</v>
          </cell>
          <cell r="B561">
            <v>0</v>
          </cell>
          <cell r="C561">
            <v>5400</v>
          </cell>
          <cell r="D561" t="str">
            <v>01.10.1996</v>
          </cell>
          <cell r="E561">
            <v>0</v>
          </cell>
          <cell r="F561">
            <v>6196000068</v>
          </cell>
        </row>
        <row r="562">
          <cell r="A562">
            <v>3400002969</v>
          </cell>
          <cell r="B562">
            <v>0</v>
          </cell>
          <cell r="C562">
            <v>5400</v>
          </cell>
          <cell r="D562" t="str">
            <v>01.10.1996</v>
          </cell>
          <cell r="E562">
            <v>0</v>
          </cell>
          <cell r="F562">
            <v>6196000069</v>
          </cell>
        </row>
        <row r="563">
          <cell r="A563">
            <v>3400002970</v>
          </cell>
          <cell r="B563">
            <v>0</v>
          </cell>
          <cell r="C563">
            <v>5400</v>
          </cell>
          <cell r="D563" t="str">
            <v>01.10.1996</v>
          </cell>
          <cell r="E563">
            <v>0</v>
          </cell>
          <cell r="F563">
            <v>6196000070</v>
          </cell>
        </row>
        <row r="564">
          <cell r="A564">
            <v>3400002971</v>
          </cell>
          <cell r="B564">
            <v>0</v>
          </cell>
          <cell r="C564">
            <v>5400</v>
          </cell>
          <cell r="D564" t="str">
            <v>01.10.1996</v>
          </cell>
          <cell r="E564">
            <v>0</v>
          </cell>
          <cell r="F564">
            <v>6196000071</v>
          </cell>
        </row>
        <row r="565">
          <cell r="A565">
            <v>3400002972</v>
          </cell>
          <cell r="B565">
            <v>0</v>
          </cell>
          <cell r="C565">
            <v>5300</v>
          </cell>
          <cell r="D565" t="str">
            <v>01.10.1996</v>
          </cell>
          <cell r="E565">
            <v>1</v>
          </cell>
          <cell r="F565">
            <v>6196000072</v>
          </cell>
        </row>
        <row r="566">
          <cell r="A566">
            <v>3400002973</v>
          </cell>
          <cell r="B566">
            <v>0</v>
          </cell>
          <cell r="C566">
            <v>6901</v>
          </cell>
          <cell r="D566" t="str">
            <v>22.11.1995</v>
          </cell>
          <cell r="E566">
            <v>4</v>
          </cell>
          <cell r="F566">
            <v>6196000073</v>
          </cell>
        </row>
        <row r="567">
          <cell r="A567">
            <v>3400002974</v>
          </cell>
          <cell r="B567">
            <v>0</v>
          </cell>
          <cell r="C567">
            <v>5302</v>
          </cell>
          <cell r="D567" t="str">
            <v>01.10.1996</v>
          </cell>
          <cell r="E567">
            <v>1</v>
          </cell>
          <cell r="F567">
            <v>6196000074</v>
          </cell>
        </row>
        <row r="568">
          <cell r="A568">
            <v>3400002975</v>
          </cell>
          <cell r="B568">
            <v>0</v>
          </cell>
          <cell r="C568">
            <v>5302</v>
          </cell>
          <cell r="D568" t="str">
            <v>01.10.1996</v>
          </cell>
          <cell r="E568">
            <v>1</v>
          </cell>
          <cell r="F568">
            <v>6196000075</v>
          </cell>
        </row>
        <row r="569">
          <cell r="A569">
            <v>3400002976</v>
          </cell>
          <cell r="B569">
            <v>0</v>
          </cell>
          <cell r="C569">
            <v>5302</v>
          </cell>
          <cell r="D569" t="str">
            <v>01.10.1996</v>
          </cell>
          <cell r="E569">
            <v>1</v>
          </cell>
          <cell r="F569">
            <v>6196000076</v>
          </cell>
        </row>
        <row r="570">
          <cell r="A570">
            <v>3400002977</v>
          </cell>
          <cell r="B570">
            <v>0</v>
          </cell>
          <cell r="C570">
            <v>5302</v>
          </cell>
          <cell r="D570" t="str">
            <v>01.10.1996</v>
          </cell>
          <cell r="E570">
            <v>1</v>
          </cell>
          <cell r="F570">
            <v>6196000077</v>
          </cell>
        </row>
        <row r="571">
          <cell r="A571">
            <v>3400002978</v>
          </cell>
          <cell r="B571">
            <v>0</v>
          </cell>
          <cell r="C571">
            <v>5302</v>
          </cell>
          <cell r="D571" t="str">
            <v>01.10.1996</v>
          </cell>
          <cell r="E571">
            <v>1</v>
          </cell>
          <cell r="F571">
            <v>6196000078</v>
          </cell>
        </row>
        <row r="572">
          <cell r="A572">
            <v>3400002979</v>
          </cell>
          <cell r="B572">
            <v>0</v>
          </cell>
          <cell r="C572">
            <v>5302</v>
          </cell>
          <cell r="D572" t="str">
            <v>01.10.1996</v>
          </cell>
          <cell r="E572">
            <v>1</v>
          </cell>
          <cell r="F572">
            <v>6196000079</v>
          </cell>
        </row>
        <row r="573">
          <cell r="A573">
            <v>3400002980</v>
          </cell>
          <cell r="B573">
            <v>0</v>
          </cell>
          <cell r="C573">
            <v>5302</v>
          </cell>
          <cell r="D573" t="str">
            <v>01.10.1996</v>
          </cell>
          <cell r="E573">
            <v>1</v>
          </cell>
          <cell r="F573">
            <v>6196000080</v>
          </cell>
        </row>
        <row r="574">
          <cell r="A574">
            <v>3400002981</v>
          </cell>
          <cell r="B574">
            <v>0</v>
          </cell>
          <cell r="C574">
            <v>5303</v>
          </cell>
          <cell r="D574" t="str">
            <v>01.10.1996</v>
          </cell>
          <cell r="E574">
            <v>1</v>
          </cell>
          <cell r="F574">
            <v>6196000081</v>
          </cell>
        </row>
        <row r="575">
          <cell r="A575">
            <v>3400002982</v>
          </cell>
          <cell r="B575">
            <v>0</v>
          </cell>
          <cell r="C575">
            <v>5303</v>
          </cell>
          <cell r="D575" t="str">
            <v>01.10.1996</v>
          </cell>
          <cell r="E575">
            <v>1</v>
          </cell>
          <cell r="F575">
            <v>6196000082</v>
          </cell>
        </row>
        <row r="576">
          <cell r="A576">
            <v>3400004793</v>
          </cell>
          <cell r="B576">
            <v>0</v>
          </cell>
          <cell r="C576">
            <v>6901</v>
          </cell>
          <cell r="D576" t="str">
            <v>06.10.1995</v>
          </cell>
          <cell r="E576">
            <v>15</v>
          </cell>
          <cell r="F576">
            <v>6196000083</v>
          </cell>
        </row>
        <row r="577">
          <cell r="A577">
            <v>3400004794</v>
          </cell>
          <cell r="B577">
            <v>0</v>
          </cell>
          <cell r="C577">
            <v>6901</v>
          </cell>
          <cell r="D577" t="str">
            <v>06.10.1995</v>
          </cell>
          <cell r="E577">
            <v>25</v>
          </cell>
          <cell r="F577">
            <v>6196000084</v>
          </cell>
        </row>
        <row r="578">
          <cell r="A578">
            <v>3400002983</v>
          </cell>
          <cell r="B578">
            <v>0</v>
          </cell>
          <cell r="C578">
            <v>6600</v>
          </cell>
          <cell r="D578" t="str">
            <v>01.10.1996</v>
          </cell>
          <cell r="E578">
            <v>0</v>
          </cell>
          <cell r="F578">
            <v>6196000085</v>
          </cell>
        </row>
        <row r="579">
          <cell r="A579">
            <v>3400002984</v>
          </cell>
          <cell r="B579">
            <v>0</v>
          </cell>
          <cell r="C579">
            <v>6500</v>
          </cell>
          <cell r="D579" t="str">
            <v>01.10.1996</v>
          </cell>
          <cell r="E579">
            <v>0</v>
          </cell>
          <cell r="F579">
            <v>6196000086</v>
          </cell>
        </row>
        <row r="580">
          <cell r="A580">
            <v>3400002985</v>
          </cell>
          <cell r="B580">
            <v>0</v>
          </cell>
          <cell r="C580">
            <v>6500</v>
          </cell>
          <cell r="D580" t="str">
            <v>01.10.1996</v>
          </cell>
          <cell r="E580">
            <v>0</v>
          </cell>
          <cell r="F580">
            <v>6196000087</v>
          </cell>
        </row>
        <row r="581">
          <cell r="A581">
            <v>3400002986</v>
          </cell>
          <cell r="B581">
            <v>0</v>
          </cell>
          <cell r="C581">
            <v>5400</v>
          </cell>
          <cell r="D581" t="str">
            <v>01.10.1996</v>
          </cell>
          <cell r="E581">
            <v>0</v>
          </cell>
          <cell r="F581">
            <v>6196000089</v>
          </cell>
        </row>
        <row r="582">
          <cell r="A582">
            <v>3400002987</v>
          </cell>
          <cell r="B582">
            <v>0</v>
          </cell>
          <cell r="C582">
            <v>5301</v>
          </cell>
          <cell r="D582" t="str">
            <v>01.10.1996</v>
          </cell>
          <cell r="E582">
            <v>1</v>
          </cell>
          <cell r="F582">
            <v>6196000090</v>
          </cell>
        </row>
        <row r="583">
          <cell r="A583">
            <v>3400002988</v>
          </cell>
          <cell r="B583">
            <v>0</v>
          </cell>
          <cell r="C583">
            <v>5301</v>
          </cell>
          <cell r="D583" t="str">
            <v>01.10.1996</v>
          </cell>
          <cell r="E583">
            <v>1</v>
          </cell>
          <cell r="F583">
            <v>6196000091</v>
          </cell>
        </row>
        <row r="584">
          <cell r="A584">
            <v>3400002989</v>
          </cell>
          <cell r="B584">
            <v>0</v>
          </cell>
          <cell r="C584">
            <v>5400</v>
          </cell>
          <cell r="D584" t="str">
            <v>01.10.1996</v>
          </cell>
          <cell r="E584">
            <v>2</v>
          </cell>
          <cell r="F584">
            <v>6196000092</v>
          </cell>
        </row>
        <row r="585">
          <cell r="A585">
            <v>3400002990</v>
          </cell>
          <cell r="B585">
            <v>0</v>
          </cell>
          <cell r="C585">
            <v>5400</v>
          </cell>
          <cell r="D585" t="str">
            <v>01.10.1996</v>
          </cell>
          <cell r="E585">
            <v>1</v>
          </cell>
          <cell r="F585">
            <v>6196000093</v>
          </cell>
        </row>
        <row r="586">
          <cell r="A586">
            <v>3400002991</v>
          </cell>
          <cell r="B586">
            <v>0</v>
          </cell>
          <cell r="C586">
            <v>5400</v>
          </cell>
          <cell r="D586" t="str">
            <v>01.10.1996</v>
          </cell>
          <cell r="E586">
            <v>0</v>
          </cell>
          <cell r="F586">
            <v>6196000094</v>
          </cell>
        </row>
        <row r="587">
          <cell r="A587">
            <v>3400002992</v>
          </cell>
          <cell r="B587">
            <v>0</v>
          </cell>
          <cell r="C587">
            <v>6230</v>
          </cell>
          <cell r="D587" t="str">
            <v>01.10.1996</v>
          </cell>
          <cell r="E587">
            <v>0</v>
          </cell>
          <cell r="F587">
            <v>6196000095</v>
          </cell>
        </row>
        <row r="588">
          <cell r="A588">
            <v>3400002993</v>
          </cell>
          <cell r="B588">
            <v>0</v>
          </cell>
          <cell r="C588">
            <v>6230</v>
          </cell>
          <cell r="D588" t="str">
            <v>01.10.1996</v>
          </cell>
          <cell r="E588">
            <v>0</v>
          </cell>
          <cell r="F588">
            <v>6196000096</v>
          </cell>
        </row>
        <row r="589">
          <cell r="A589">
            <v>3400002994</v>
          </cell>
          <cell r="B589">
            <v>0</v>
          </cell>
          <cell r="C589">
            <v>6901</v>
          </cell>
          <cell r="D589" t="str">
            <v>08.09.1995</v>
          </cell>
          <cell r="E589">
            <v>30</v>
          </cell>
          <cell r="F589">
            <v>6196000097</v>
          </cell>
        </row>
        <row r="590">
          <cell r="A590">
            <v>3400002995</v>
          </cell>
          <cell r="B590">
            <v>0</v>
          </cell>
          <cell r="C590">
            <v>6901</v>
          </cell>
          <cell r="D590" t="str">
            <v>08.09.1995</v>
          </cell>
          <cell r="E590">
            <v>1</v>
          </cell>
          <cell r="F590">
            <v>6196000098</v>
          </cell>
        </row>
        <row r="591">
          <cell r="A591">
            <v>3400002996</v>
          </cell>
          <cell r="B591">
            <v>0</v>
          </cell>
          <cell r="C591">
            <v>5100</v>
          </cell>
          <cell r="D591" t="str">
            <v>01.10.1996</v>
          </cell>
          <cell r="E591">
            <v>0</v>
          </cell>
          <cell r="F591">
            <v>6196000099</v>
          </cell>
        </row>
        <row r="592">
          <cell r="A592">
            <v>3400002997</v>
          </cell>
          <cell r="B592">
            <v>0</v>
          </cell>
          <cell r="C592">
            <v>6901</v>
          </cell>
          <cell r="D592" t="str">
            <v>21.09.1995</v>
          </cell>
          <cell r="E592">
            <v>35</v>
          </cell>
          <cell r="F592">
            <v>6196000100</v>
          </cell>
        </row>
        <row r="593">
          <cell r="A593">
            <v>3400002998</v>
          </cell>
          <cell r="B593">
            <v>0</v>
          </cell>
          <cell r="C593">
            <v>6600</v>
          </cell>
          <cell r="D593" t="str">
            <v>01.10.1996</v>
          </cell>
          <cell r="E593">
            <v>2</v>
          </cell>
          <cell r="F593">
            <v>6196000101</v>
          </cell>
        </row>
        <row r="594">
          <cell r="A594">
            <v>3400002999</v>
          </cell>
          <cell r="B594">
            <v>0</v>
          </cell>
          <cell r="C594">
            <v>5100</v>
          </cell>
          <cell r="D594" t="str">
            <v>01.10.1996</v>
          </cell>
          <cell r="E594">
            <v>1</v>
          </cell>
          <cell r="F594">
            <v>6196000102</v>
          </cell>
        </row>
        <row r="595">
          <cell r="A595">
            <v>3400003000</v>
          </cell>
          <cell r="B595">
            <v>0</v>
          </cell>
          <cell r="C595">
            <v>5100</v>
          </cell>
          <cell r="D595" t="str">
            <v>01.10.1996</v>
          </cell>
          <cell r="E595">
            <v>1</v>
          </cell>
          <cell r="F595">
            <v>6196000103</v>
          </cell>
        </row>
        <row r="596">
          <cell r="A596">
            <v>3400003001</v>
          </cell>
          <cell r="B596">
            <v>0</v>
          </cell>
          <cell r="C596">
            <v>5100</v>
          </cell>
          <cell r="D596" t="str">
            <v>01.10.1996</v>
          </cell>
          <cell r="E596">
            <v>1</v>
          </cell>
          <cell r="F596">
            <v>6196000104</v>
          </cell>
        </row>
        <row r="597">
          <cell r="A597">
            <v>3400003002</v>
          </cell>
          <cell r="B597">
            <v>0</v>
          </cell>
          <cell r="C597">
            <v>5100</v>
          </cell>
          <cell r="D597" t="str">
            <v>01.10.1996</v>
          </cell>
          <cell r="E597">
            <v>1</v>
          </cell>
          <cell r="F597">
            <v>6196000105</v>
          </cell>
        </row>
        <row r="598">
          <cell r="A598">
            <v>3400003003</v>
          </cell>
          <cell r="B598">
            <v>0</v>
          </cell>
          <cell r="C598">
            <v>6801</v>
          </cell>
          <cell r="D598" t="str">
            <v>01.10.1996</v>
          </cell>
          <cell r="E598">
            <v>0</v>
          </cell>
          <cell r="F598">
            <v>6196000106</v>
          </cell>
        </row>
        <row r="599">
          <cell r="A599">
            <v>3400003004</v>
          </cell>
          <cell r="B599">
            <v>0</v>
          </cell>
          <cell r="C599">
            <v>6801</v>
          </cell>
          <cell r="D599" t="str">
            <v>01.10.1996</v>
          </cell>
          <cell r="E599">
            <v>0</v>
          </cell>
          <cell r="F599">
            <v>6196000107</v>
          </cell>
        </row>
        <row r="600">
          <cell r="A600">
            <v>3400003005</v>
          </cell>
          <cell r="B600">
            <v>0</v>
          </cell>
          <cell r="C600">
            <v>6901</v>
          </cell>
          <cell r="D600" t="str">
            <v>15.09.1995</v>
          </cell>
          <cell r="E600">
            <v>100</v>
          </cell>
          <cell r="F600">
            <v>6196000108</v>
          </cell>
        </row>
        <row r="601">
          <cell r="A601">
            <v>3400003006</v>
          </cell>
          <cell r="B601">
            <v>0</v>
          </cell>
          <cell r="C601">
            <v>6801</v>
          </cell>
          <cell r="D601" t="str">
            <v>01.10.1996</v>
          </cell>
          <cell r="E601">
            <v>0</v>
          </cell>
          <cell r="F601">
            <v>6196000109</v>
          </cell>
        </row>
        <row r="602">
          <cell r="A602">
            <v>3400003007</v>
          </cell>
          <cell r="B602">
            <v>0</v>
          </cell>
          <cell r="C602">
            <v>6901</v>
          </cell>
          <cell r="D602" t="str">
            <v>03.11.1995</v>
          </cell>
          <cell r="E602">
            <v>0</v>
          </cell>
          <cell r="F602">
            <v>6196000110</v>
          </cell>
        </row>
        <row r="603">
          <cell r="A603">
            <v>3400003008</v>
          </cell>
          <cell r="B603">
            <v>0</v>
          </cell>
          <cell r="C603">
            <v>6801</v>
          </cell>
          <cell r="D603" t="str">
            <v>01.10.1996</v>
          </cell>
          <cell r="E603">
            <v>1</v>
          </cell>
          <cell r="F603">
            <v>6196000111</v>
          </cell>
        </row>
        <row r="604">
          <cell r="A604">
            <v>3400003009</v>
          </cell>
          <cell r="B604">
            <v>0</v>
          </cell>
          <cell r="C604">
            <v>5301</v>
          </cell>
          <cell r="D604" t="str">
            <v>01.10.1996</v>
          </cell>
          <cell r="E604">
            <v>1</v>
          </cell>
          <cell r="F604">
            <v>6196000112</v>
          </cell>
        </row>
        <row r="605">
          <cell r="A605">
            <v>3400003010</v>
          </cell>
          <cell r="B605">
            <v>0</v>
          </cell>
          <cell r="C605">
            <v>5400</v>
          </cell>
          <cell r="D605" t="str">
            <v>01.10.1996</v>
          </cell>
          <cell r="E605">
            <v>1</v>
          </cell>
          <cell r="F605">
            <v>6196000113</v>
          </cell>
        </row>
        <row r="606">
          <cell r="A606">
            <v>3400003011</v>
          </cell>
          <cell r="B606">
            <v>0</v>
          </cell>
          <cell r="C606">
            <v>5400</v>
          </cell>
          <cell r="D606" t="str">
            <v>01.10.1996</v>
          </cell>
          <cell r="E606">
            <v>1</v>
          </cell>
          <cell r="F606">
            <v>6196000114</v>
          </cell>
        </row>
        <row r="607">
          <cell r="A607">
            <v>3400003012</v>
          </cell>
          <cell r="B607">
            <v>0</v>
          </cell>
          <cell r="C607">
            <v>6801</v>
          </cell>
          <cell r="D607" t="str">
            <v>01.10.1996</v>
          </cell>
          <cell r="E607">
            <v>0</v>
          </cell>
          <cell r="F607">
            <v>6196000115</v>
          </cell>
        </row>
        <row r="608">
          <cell r="A608">
            <v>3400003013</v>
          </cell>
          <cell r="B608">
            <v>0</v>
          </cell>
          <cell r="C608">
            <v>6230</v>
          </cell>
          <cell r="D608" t="str">
            <v>01.10.1996</v>
          </cell>
          <cell r="E608">
            <v>0</v>
          </cell>
          <cell r="F608">
            <v>6196000116</v>
          </cell>
        </row>
        <row r="609">
          <cell r="A609">
            <v>3400003014</v>
          </cell>
          <cell r="B609">
            <v>0</v>
          </cell>
          <cell r="C609">
            <v>6901</v>
          </cell>
          <cell r="D609" t="str">
            <v>06.11.1995</v>
          </cell>
          <cell r="E609">
            <v>15</v>
          </cell>
          <cell r="F609">
            <v>6196000117</v>
          </cell>
        </row>
        <row r="610">
          <cell r="A610">
            <v>3400003015</v>
          </cell>
          <cell r="B610">
            <v>0</v>
          </cell>
          <cell r="C610">
            <v>6210</v>
          </cell>
          <cell r="D610" t="str">
            <v>01.10.1996</v>
          </cell>
          <cell r="E610">
            <v>0</v>
          </cell>
          <cell r="F610">
            <v>6196000118</v>
          </cell>
        </row>
        <row r="611">
          <cell r="A611">
            <v>3400003016</v>
          </cell>
          <cell r="B611">
            <v>0</v>
          </cell>
          <cell r="C611">
            <v>6901</v>
          </cell>
          <cell r="D611" t="str">
            <v>06.11.1995</v>
          </cell>
          <cell r="E611">
            <v>20</v>
          </cell>
          <cell r="F611">
            <v>6196000119</v>
          </cell>
        </row>
        <row r="612">
          <cell r="A612">
            <v>3400003017</v>
          </cell>
          <cell r="B612">
            <v>0</v>
          </cell>
          <cell r="C612">
            <v>6901</v>
          </cell>
          <cell r="D612" t="str">
            <v>04.11.1995</v>
          </cell>
          <cell r="E612">
            <v>0</v>
          </cell>
          <cell r="F612">
            <v>6196000120</v>
          </cell>
        </row>
        <row r="613">
          <cell r="A613">
            <v>3400005202</v>
          </cell>
          <cell r="B613">
            <v>0</v>
          </cell>
          <cell r="C613">
            <v>6230</v>
          </cell>
          <cell r="D613" t="str">
            <v>01.10.1996</v>
          </cell>
          <cell r="E613">
            <v>2</v>
          </cell>
          <cell r="F613">
            <v>6196000121</v>
          </cell>
        </row>
        <row r="614">
          <cell r="A614">
            <v>3400003018</v>
          </cell>
          <cell r="B614">
            <v>0</v>
          </cell>
          <cell r="C614">
            <v>6230</v>
          </cell>
          <cell r="D614" t="str">
            <v>01.10.1996</v>
          </cell>
          <cell r="E614">
            <v>0</v>
          </cell>
          <cell r="F614">
            <v>6196000121</v>
          </cell>
        </row>
        <row r="615">
          <cell r="A615">
            <v>3400003019</v>
          </cell>
          <cell r="B615">
            <v>0</v>
          </cell>
          <cell r="C615">
            <v>6801</v>
          </cell>
          <cell r="D615" t="str">
            <v>01.10.1996</v>
          </cell>
          <cell r="E615">
            <v>1</v>
          </cell>
          <cell r="F615">
            <v>6196000122</v>
          </cell>
        </row>
        <row r="616">
          <cell r="A616">
            <v>3400003020</v>
          </cell>
          <cell r="B616">
            <v>0</v>
          </cell>
          <cell r="C616">
            <v>6801</v>
          </cell>
          <cell r="D616" t="str">
            <v>01.10.1996</v>
          </cell>
          <cell r="E616">
            <v>1</v>
          </cell>
          <cell r="F616">
            <v>6196000123</v>
          </cell>
        </row>
        <row r="617">
          <cell r="A617">
            <v>3400003021</v>
          </cell>
          <cell r="B617">
            <v>0</v>
          </cell>
          <cell r="C617">
            <v>6801</v>
          </cell>
          <cell r="D617" t="str">
            <v>01.10.1996</v>
          </cell>
          <cell r="E617">
            <v>1</v>
          </cell>
          <cell r="F617">
            <v>6196000124</v>
          </cell>
        </row>
        <row r="618">
          <cell r="A618">
            <v>3400003022</v>
          </cell>
          <cell r="B618">
            <v>0</v>
          </cell>
          <cell r="C618">
            <v>6801</v>
          </cell>
          <cell r="D618" t="str">
            <v>01.10.1996</v>
          </cell>
          <cell r="E618">
            <v>1</v>
          </cell>
          <cell r="F618">
            <v>6196000125</v>
          </cell>
        </row>
        <row r="619">
          <cell r="A619">
            <v>3400003023</v>
          </cell>
          <cell r="B619">
            <v>0</v>
          </cell>
          <cell r="C619">
            <v>5300</v>
          </cell>
          <cell r="D619" t="str">
            <v>01.10.1996</v>
          </cell>
          <cell r="E619">
            <v>1</v>
          </cell>
          <cell r="F619">
            <v>6196000126</v>
          </cell>
        </row>
        <row r="620">
          <cell r="A620">
            <v>3400003024</v>
          </cell>
          <cell r="B620">
            <v>0</v>
          </cell>
          <cell r="C620">
            <v>6901</v>
          </cell>
          <cell r="D620" t="str">
            <v>14.11.1995</v>
          </cell>
          <cell r="E620">
            <v>3</v>
          </cell>
          <cell r="F620">
            <v>6196000127</v>
          </cell>
        </row>
        <row r="621">
          <cell r="A621">
            <v>3400003025</v>
          </cell>
          <cell r="B621">
            <v>0</v>
          </cell>
          <cell r="C621">
            <v>6901</v>
          </cell>
          <cell r="D621" t="str">
            <v>08.11.1995</v>
          </cell>
          <cell r="E621">
            <v>2</v>
          </cell>
          <cell r="F621">
            <v>6196000128</v>
          </cell>
        </row>
        <row r="622">
          <cell r="A622">
            <v>3400003026</v>
          </cell>
          <cell r="B622">
            <v>0</v>
          </cell>
          <cell r="C622">
            <v>6801</v>
          </cell>
          <cell r="D622" t="str">
            <v>01.10.1996</v>
          </cell>
          <cell r="E622">
            <v>1</v>
          </cell>
          <cell r="F622">
            <v>6196000129</v>
          </cell>
        </row>
        <row r="623">
          <cell r="A623">
            <v>3400003027</v>
          </cell>
          <cell r="B623">
            <v>0</v>
          </cell>
          <cell r="C623">
            <v>6210</v>
          </cell>
          <cell r="D623" t="str">
            <v>01.10.1996</v>
          </cell>
          <cell r="E623">
            <v>0</v>
          </cell>
          <cell r="F623">
            <v>6196000130</v>
          </cell>
        </row>
        <row r="624">
          <cell r="A624">
            <v>3400003028</v>
          </cell>
          <cell r="B624">
            <v>0</v>
          </cell>
          <cell r="C624">
            <v>6210</v>
          </cell>
          <cell r="D624" t="str">
            <v>01.10.1996</v>
          </cell>
          <cell r="E624">
            <v>0</v>
          </cell>
          <cell r="F624">
            <v>6196000131</v>
          </cell>
        </row>
        <row r="625">
          <cell r="A625">
            <v>3400003029</v>
          </cell>
          <cell r="B625">
            <v>0</v>
          </cell>
          <cell r="C625">
            <v>6210</v>
          </cell>
          <cell r="D625" t="str">
            <v>01.10.1996</v>
          </cell>
          <cell r="E625">
            <v>0</v>
          </cell>
          <cell r="F625">
            <v>6196000132</v>
          </cell>
        </row>
        <row r="626">
          <cell r="A626">
            <v>3400003030</v>
          </cell>
          <cell r="B626">
            <v>0</v>
          </cell>
          <cell r="C626">
            <v>5300</v>
          </cell>
          <cell r="D626" t="str">
            <v>01.10.1996</v>
          </cell>
          <cell r="E626">
            <v>1</v>
          </cell>
          <cell r="F626">
            <v>6196000133</v>
          </cell>
        </row>
        <row r="627">
          <cell r="A627">
            <v>3400003031</v>
          </cell>
          <cell r="B627">
            <v>0</v>
          </cell>
          <cell r="C627">
            <v>5300</v>
          </cell>
          <cell r="D627" t="str">
            <v>01.10.1996</v>
          </cell>
          <cell r="E627">
            <v>0</v>
          </cell>
          <cell r="F627">
            <v>6196000134</v>
          </cell>
        </row>
        <row r="628">
          <cell r="A628">
            <v>3400003032</v>
          </cell>
          <cell r="B628">
            <v>0</v>
          </cell>
          <cell r="C628">
            <v>6600</v>
          </cell>
          <cell r="D628" t="str">
            <v>01.10.1996</v>
          </cell>
          <cell r="E628">
            <v>0</v>
          </cell>
          <cell r="F628">
            <v>6196000135</v>
          </cell>
        </row>
        <row r="629">
          <cell r="A629">
            <v>3400003033</v>
          </cell>
          <cell r="B629">
            <v>0</v>
          </cell>
          <cell r="C629">
            <v>6600</v>
          </cell>
          <cell r="D629" t="str">
            <v>01.10.1996</v>
          </cell>
          <cell r="E629">
            <v>1</v>
          </cell>
          <cell r="F629">
            <v>6196000136</v>
          </cell>
        </row>
        <row r="630">
          <cell r="A630">
            <v>3400003034</v>
          </cell>
          <cell r="B630">
            <v>0</v>
          </cell>
          <cell r="C630">
            <v>6600</v>
          </cell>
          <cell r="D630" t="str">
            <v>01.10.1996</v>
          </cell>
          <cell r="E630">
            <v>1</v>
          </cell>
          <cell r="F630">
            <v>6196000137</v>
          </cell>
        </row>
        <row r="631">
          <cell r="A631">
            <v>3400003035</v>
          </cell>
          <cell r="B631">
            <v>0</v>
          </cell>
          <cell r="C631">
            <v>6901</v>
          </cell>
          <cell r="D631" t="str">
            <v>31.01.1996</v>
          </cell>
          <cell r="E631">
            <v>25</v>
          </cell>
          <cell r="F631">
            <v>6196000138</v>
          </cell>
        </row>
        <row r="632">
          <cell r="A632">
            <v>3400003036</v>
          </cell>
          <cell r="B632">
            <v>0</v>
          </cell>
          <cell r="C632">
            <v>5400</v>
          </cell>
          <cell r="D632" t="str">
            <v>01.10.1996</v>
          </cell>
          <cell r="E632">
            <v>1</v>
          </cell>
          <cell r="F632">
            <v>6196000139</v>
          </cell>
        </row>
        <row r="633">
          <cell r="A633">
            <v>3400003037</v>
          </cell>
          <cell r="B633">
            <v>0</v>
          </cell>
          <cell r="C633">
            <v>6901</v>
          </cell>
          <cell r="D633" t="str">
            <v>02.02.1996</v>
          </cell>
          <cell r="E633">
            <v>2</v>
          </cell>
          <cell r="F633">
            <v>6196000140</v>
          </cell>
        </row>
        <row r="634">
          <cell r="A634">
            <v>3400003038</v>
          </cell>
          <cell r="B634">
            <v>0</v>
          </cell>
          <cell r="C634">
            <v>6500</v>
          </cell>
          <cell r="D634" t="str">
            <v>01.10.1996</v>
          </cell>
          <cell r="E634">
            <v>0</v>
          </cell>
          <cell r="F634">
            <v>6196000141</v>
          </cell>
        </row>
        <row r="635">
          <cell r="A635">
            <v>3400003039</v>
          </cell>
          <cell r="B635">
            <v>0</v>
          </cell>
          <cell r="C635">
            <v>6500</v>
          </cell>
          <cell r="D635" t="str">
            <v>01.10.1996</v>
          </cell>
          <cell r="E635">
            <v>0</v>
          </cell>
          <cell r="F635">
            <v>6196000142</v>
          </cell>
        </row>
        <row r="636">
          <cell r="A636">
            <v>3400003040</v>
          </cell>
          <cell r="B636">
            <v>0</v>
          </cell>
          <cell r="C636">
            <v>6500</v>
          </cell>
          <cell r="D636" t="str">
            <v>01.10.1996</v>
          </cell>
          <cell r="E636">
            <v>0</v>
          </cell>
          <cell r="F636">
            <v>6196000143</v>
          </cell>
        </row>
        <row r="637">
          <cell r="A637">
            <v>3400003041</v>
          </cell>
          <cell r="B637">
            <v>0</v>
          </cell>
          <cell r="C637">
            <v>6901</v>
          </cell>
          <cell r="D637" t="str">
            <v>06.02.1996</v>
          </cell>
          <cell r="E637">
            <v>1</v>
          </cell>
          <cell r="F637">
            <v>6196000144</v>
          </cell>
        </row>
        <row r="638">
          <cell r="A638">
            <v>3400003042</v>
          </cell>
          <cell r="B638">
            <v>0</v>
          </cell>
          <cell r="C638">
            <v>6901</v>
          </cell>
          <cell r="D638" t="str">
            <v>20.01.1996</v>
          </cell>
          <cell r="E638">
            <v>0</v>
          </cell>
          <cell r="F638">
            <v>6196000145</v>
          </cell>
        </row>
        <row r="639">
          <cell r="A639">
            <v>3400003043</v>
          </cell>
          <cell r="B639">
            <v>0</v>
          </cell>
          <cell r="C639">
            <v>5801</v>
          </cell>
          <cell r="D639" t="str">
            <v>01.10.1996</v>
          </cell>
          <cell r="E639">
            <v>0</v>
          </cell>
          <cell r="F639">
            <v>6196000146</v>
          </cell>
        </row>
        <row r="640">
          <cell r="A640">
            <v>3400003044</v>
          </cell>
          <cell r="B640">
            <v>0</v>
          </cell>
          <cell r="C640">
            <v>5801</v>
          </cell>
          <cell r="D640" t="str">
            <v>01.10.1996</v>
          </cell>
          <cell r="E640">
            <v>0</v>
          </cell>
          <cell r="F640">
            <v>6196000147</v>
          </cell>
        </row>
        <row r="641">
          <cell r="A641">
            <v>3400003045</v>
          </cell>
          <cell r="B641">
            <v>0</v>
          </cell>
          <cell r="C641">
            <v>5801</v>
          </cell>
          <cell r="D641" t="str">
            <v>01.10.1996</v>
          </cell>
          <cell r="E641">
            <v>0</v>
          </cell>
          <cell r="F641">
            <v>6196000148</v>
          </cell>
        </row>
        <row r="642">
          <cell r="A642">
            <v>3400003046</v>
          </cell>
          <cell r="B642">
            <v>0</v>
          </cell>
          <cell r="C642">
            <v>5100</v>
          </cell>
          <cell r="D642" t="str">
            <v>01.10.1996</v>
          </cell>
          <cell r="E642">
            <v>1</v>
          </cell>
          <cell r="F642">
            <v>6196000149</v>
          </cell>
        </row>
        <row r="643">
          <cell r="A643">
            <v>3400003047</v>
          </cell>
          <cell r="B643">
            <v>0</v>
          </cell>
          <cell r="C643">
            <v>5100</v>
          </cell>
          <cell r="D643" t="str">
            <v>01.10.1996</v>
          </cell>
          <cell r="E643">
            <v>1</v>
          </cell>
          <cell r="F643">
            <v>6196000150</v>
          </cell>
        </row>
        <row r="644">
          <cell r="A644">
            <v>3400003048</v>
          </cell>
          <cell r="B644">
            <v>0</v>
          </cell>
          <cell r="C644">
            <v>5100</v>
          </cell>
          <cell r="D644" t="str">
            <v>01.10.1996</v>
          </cell>
          <cell r="E644">
            <v>1</v>
          </cell>
          <cell r="F644">
            <v>6196000151</v>
          </cell>
        </row>
        <row r="645">
          <cell r="A645">
            <v>3400003049</v>
          </cell>
          <cell r="B645">
            <v>0</v>
          </cell>
          <cell r="C645">
            <v>5100</v>
          </cell>
          <cell r="D645" t="str">
            <v>01.10.1996</v>
          </cell>
          <cell r="E645">
            <v>1</v>
          </cell>
          <cell r="F645">
            <v>6196000152</v>
          </cell>
        </row>
        <row r="646">
          <cell r="A646">
            <v>3400003050</v>
          </cell>
          <cell r="B646">
            <v>0</v>
          </cell>
          <cell r="C646">
            <v>5801</v>
          </cell>
          <cell r="D646" t="str">
            <v>01.10.1996</v>
          </cell>
          <cell r="E646">
            <v>0</v>
          </cell>
          <cell r="F646">
            <v>6196000153</v>
          </cell>
        </row>
        <row r="647">
          <cell r="A647">
            <v>3400003051</v>
          </cell>
          <cell r="B647">
            <v>0</v>
          </cell>
          <cell r="C647">
            <v>5801</v>
          </cell>
          <cell r="D647" t="str">
            <v>01.10.1996</v>
          </cell>
          <cell r="E647">
            <v>0</v>
          </cell>
          <cell r="F647">
            <v>6196000154</v>
          </cell>
        </row>
        <row r="648">
          <cell r="A648">
            <v>3400003052</v>
          </cell>
          <cell r="B648">
            <v>0</v>
          </cell>
          <cell r="C648">
            <v>5801</v>
          </cell>
          <cell r="D648" t="str">
            <v>01.10.1996</v>
          </cell>
          <cell r="E648">
            <v>0</v>
          </cell>
          <cell r="F648">
            <v>6196000155</v>
          </cell>
        </row>
        <row r="649">
          <cell r="A649">
            <v>3400003053</v>
          </cell>
          <cell r="B649">
            <v>0</v>
          </cell>
          <cell r="C649">
            <v>5801</v>
          </cell>
          <cell r="D649" t="str">
            <v>01.10.1996</v>
          </cell>
          <cell r="E649">
            <v>0</v>
          </cell>
          <cell r="F649">
            <v>6196000156</v>
          </cell>
        </row>
        <row r="650">
          <cell r="A650">
            <v>3400003054</v>
          </cell>
          <cell r="B650">
            <v>0</v>
          </cell>
          <cell r="C650">
            <v>5801</v>
          </cell>
          <cell r="D650" t="str">
            <v>01.10.1996</v>
          </cell>
          <cell r="E650">
            <v>0</v>
          </cell>
          <cell r="F650">
            <v>6196000157</v>
          </cell>
        </row>
        <row r="651">
          <cell r="A651">
            <v>3400003055</v>
          </cell>
          <cell r="B651">
            <v>0</v>
          </cell>
          <cell r="C651">
            <v>5801</v>
          </cell>
          <cell r="D651" t="str">
            <v>01.10.1996</v>
          </cell>
          <cell r="E651">
            <v>0</v>
          </cell>
          <cell r="F651">
            <v>6196000158</v>
          </cell>
        </row>
        <row r="652">
          <cell r="A652">
            <v>3400003056</v>
          </cell>
          <cell r="B652">
            <v>0</v>
          </cell>
          <cell r="C652">
            <v>5801</v>
          </cell>
          <cell r="D652" t="str">
            <v>01.10.1996</v>
          </cell>
          <cell r="E652">
            <v>0</v>
          </cell>
          <cell r="F652">
            <v>6196000159</v>
          </cell>
        </row>
        <row r="653">
          <cell r="A653">
            <v>3400003057</v>
          </cell>
          <cell r="B653">
            <v>0</v>
          </cell>
          <cell r="C653">
            <v>5801</v>
          </cell>
          <cell r="D653" t="str">
            <v>01.10.1996</v>
          </cell>
          <cell r="E653">
            <v>0</v>
          </cell>
          <cell r="F653">
            <v>6196000160</v>
          </cell>
        </row>
        <row r="654">
          <cell r="A654">
            <v>3400003058</v>
          </cell>
          <cell r="B654">
            <v>0</v>
          </cell>
          <cell r="C654">
            <v>5801</v>
          </cell>
          <cell r="D654" t="str">
            <v>01.10.1996</v>
          </cell>
          <cell r="E654">
            <v>0</v>
          </cell>
          <cell r="F654">
            <v>6196000161</v>
          </cell>
        </row>
        <row r="655">
          <cell r="A655">
            <v>3400003059</v>
          </cell>
          <cell r="B655">
            <v>0</v>
          </cell>
          <cell r="C655">
            <v>5801</v>
          </cell>
          <cell r="D655" t="str">
            <v>01.10.1996</v>
          </cell>
          <cell r="E655">
            <v>0</v>
          </cell>
          <cell r="F655">
            <v>6196000162</v>
          </cell>
        </row>
        <row r="656">
          <cell r="A656">
            <v>3400003060</v>
          </cell>
          <cell r="B656">
            <v>0</v>
          </cell>
          <cell r="C656">
            <v>5801</v>
          </cell>
          <cell r="D656" t="str">
            <v>01.10.1996</v>
          </cell>
          <cell r="E656">
            <v>0</v>
          </cell>
          <cell r="F656">
            <v>6196000163</v>
          </cell>
        </row>
        <row r="657">
          <cell r="A657">
            <v>3400003061</v>
          </cell>
          <cell r="B657">
            <v>0</v>
          </cell>
          <cell r="C657">
            <v>5801</v>
          </cell>
          <cell r="D657" t="str">
            <v>01.10.1996</v>
          </cell>
          <cell r="E657">
            <v>0</v>
          </cell>
          <cell r="F657">
            <v>6196000164</v>
          </cell>
        </row>
        <row r="658">
          <cell r="A658">
            <v>3400003062</v>
          </cell>
          <cell r="B658">
            <v>0</v>
          </cell>
          <cell r="C658">
            <v>5801</v>
          </cell>
          <cell r="D658" t="str">
            <v>01.10.1996</v>
          </cell>
          <cell r="E658">
            <v>0</v>
          </cell>
          <cell r="F658">
            <v>6196000165</v>
          </cell>
        </row>
        <row r="659">
          <cell r="A659">
            <v>3400003063</v>
          </cell>
          <cell r="B659">
            <v>0</v>
          </cell>
          <cell r="C659">
            <v>5801</v>
          </cell>
          <cell r="D659" t="str">
            <v>01.10.1996</v>
          </cell>
          <cell r="E659">
            <v>0</v>
          </cell>
          <cell r="F659">
            <v>6196000166</v>
          </cell>
        </row>
        <row r="660">
          <cell r="A660">
            <v>3400003064</v>
          </cell>
          <cell r="B660">
            <v>0</v>
          </cell>
          <cell r="C660">
            <v>5801</v>
          </cell>
          <cell r="D660" t="str">
            <v>01.10.1996</v>
          </cell>
          <cell r="E660">
            <v>0</v>
          </cell>
          <cell r="F660">
            <v>6196000167</v>
          </cell>
        </row>
        <row r="661">
          <cell r="A661">
            <v>3400003065</v>
          </cell>
          <cell r="B661">
            <v>0</v>
          </cell>
          <cell r="C661">
            <v>5801</v>
          </cell>
          <cell r="D661" t="str">
            <v>01.10.1996</v>
          </cell>
          <cell r="E661">
            <v>0</v>
          </cell>
          <cell r="F661">
            <v>6196000168</v>
          </cell>
        </row>
        <row r="662">
          <cell r="A662">
            <v>3400003066</v>
          </cell>
          <cell r="B662">
            <v>0</v>
          </cell>
          <cell r="C662">
            <v>5801</v>
          </cell>
          <cell r="D662" t="str">
            <v>01.10.1996</v>
          </cell>
          <cell r="E662">
            <v>0</v>
          </cell>
          <cell r="F662">
            <v>6196000169</v>
          </cell>
        </row>
        <row r="663">
          <cell r="A663">
            <v>3400003067</v>
          </cell>
          <cell r="B663">
            <v>0</v>
          </cell>
          <cell r="C663">
            <v>5801</v>
          </cell>
          <cell r="D663" t="str">
            <v>01.10.1996</v>
          </cell>
          <cell r="E663">
            <v>0</v>
          </cell>
          <cell r="F663">
            <v>6196000170</v>
          </cell>
        </row>
        <row r="664">
          <cell r="A664">
            <v>3400003068</v>
          </cell>
          <cell r="B664">
            <v>0</v>
          </cell>
          <cell r="C664">
            <v>5801</v>
          </cell>
          <cell r="D664" t="str">
            <v>01.10.1996</v>
          </cell>
          <cell r="E664">
            <v>0</v>
          </cell>
          <cell r="F664">
            <v>6196000171</v>
          </cell>
        </row>
        <row r="665">
          <cell r="A665">
            <v>3400003069</v>
          </cell>
          <cell r="B665">
            <v>0</v>
          </cell>
          <cell r="C665">
            <v>5801</v>
          </cell>
          <cell r="D665" t="str">
            <v>01.10.1996</v>
          </cell>
          <cell r="E665">
            <v>0</v>
          </cell>
          <cell r="F665">
            <v>6196000172</v>
          </cell>
        </row>
        <row r="666">
          <cell r="A666">
            <v>3400003070</v>
          </cell>
          <cell r="B666">
            <v>0</v>
          </cell>
          <cell r="C666">
            <v>5801</v>
          </cell>
          <cell r="D666" t="str">
            <v>01.10.1996</v>
          </cell>
          <cell r="E666">
            <v>0</v>
          </cell>
          <cell r="F666">
            <v>6196000173</v>
          </cell>
        </row>
        <row r="667">
          <cell r="A667">
            <v>3400003071</v>
          </cell>
          <cell r="B667">
            <v>0</v>
          </cell>
          <cell r="C667">
            <v>5801</v>
          </cell>
          <cell r="D667" t="str">
            <v>01.10.1996</v>
          </cell>
          <cell r="E667">
            <v>0</v>
          </cell>
          <cell r="F667">
            <v>6196000174</v>
          </cell>
        </row>
        <row r="668">
          <cell r="A668">
            <v>3400003072</v>
          </cell>
          <cell r="B668">
            <v>0</v>
          </cell>
          <cell r="C668">
            <v>5801</v>
          </cell>
          <cell r="D668" t="str">
            <v>01.10.1996</v>
          </cell>
          <cell r="E668">
            <v>0</v>
          </cell>
          <cell r="F668">
            <v>6196000175</v>
          </cell>
        </row>
        <row r="669">
          <cell r="A669">
            <v>3400003073</v>
          </cell>
          <cell r="B669">
            <v>0</v>
          </cell>
          <cell r="C669">
            <v>5801</v>
          </cell>
          <cell r="D669" t="str">
            <v>01.10.1996</v>
          </cell>
          <cell r="E669">
            <v>0</v>
          </cell>
          <cell r="F669">
            <v>6196000176</v>
          </cell>
        </row>
        <row r="670">
          <cell r="A670">
            <v>3400003074</v>
          </cell>
          <cell r="B670">
            <v>0</v>
          </cell>
          <cell r="C670">
            <v>5801</v>
          </cell>
          <cell r="D670" t="str">
            <v>01.10.1996</v>
          </cell>
          <cell r="E670">
            <v>0</v>
          </cell>
          <cell r="F670">
            <v>6196000177</v>
          </cell>
        </row>
        <row r="671">
          <cell r="A671">
            <v>3400003075</v>
          </cell>
          <cell r="B671">
            <v>0</v>
          </cell>
          <cell r="C671">
            <v>5801</v>
          </cell>
          <cell r="D671" t="str">
            <v>01.10.1996</v>
          </cell>
          <cell r="E671">
            <v>0</v>
          </cell>
          <cell r="F671">
            <v>6196000178</v>
          </cell>
        </row>
        <row r="672">
          <cell r="A672">
            <v>3400003076</v>
          </cell>
          <cell r="B672">
            <v>0</v>
          </cell>
          <cell r="C672">
            <v>5801</v>
          </cell>
          <cell r="D672" t="str">
            <v>01.10.1996</v>
          </cell>
          <cell r="E672">
            <v>0</v>
          </cell>
          <cell r="F672">
            <v>6196000179</v>
          </cell>
        </row>
        <row r="673">
          <cell r="A673">
            <v>3400003077</v>
          </cell>
          <cell r="B673">
            <v>0</v>
          </cell>
          <cell r="C673">
            <v>5801</v>
          </cell>
          <cell r="D673" t="str">
            <v>01.10.1996</v>
          </cell>
          <cell r="E673">
            <v>0</v>
          </cell>
          <cell r="F673">
            <v>6196000180</v>
          </cell>
        </row>
        <row r="674">
          <cell r="A674">
            <v>3400003078</v>
          </cell>
          <cell r="B674">
            <v>0</v>
          </cell>
          <cell r="C674">
            <v>5801</v>
          </cell>
          <cell r="D674" t="str">
            <v>01.10.1996</v>
          </cell>
          <cell r="E674">
            <v>0</v>
          </cell>
          <cell r="F674">
            <v>6196000181</v>
          </cell>
        </row>
        <row r="675">
          <cell r="A675">
            <v>3400003079</v>
          </cell>
          <cell r="B675">
            <v>0</v>
          </cell>
          <cell r="C675">
            <v>5801</v>
          </cell>
          <cell r="D675" t="str">
            <v>01.10.1996</v>
          </cell>
          <cell r="E675">
            <v>0</v>
          </cell>
          <cell r="F675">
            <v>6196000182</v>
          </cell>
        </row>
        <row r="676">
          <cell r="A676">
            <v>3400003080</v>
          </cell>
          <cell r="B676">
            <v>0</v>
          </cell>
          <cell r="C676">
            <v>5801</v>
          </cell>
          <cell r="D676" t="str">
            <v>01.10.1996</v>
          </cell>
          <cell r="E676">
            <v>0</v>
          </cell>
          <cell r="F676">
            <v>6196000183</v>
          </cell>
        </row>
        <row r="677">
          <cell r="A677">
            <v>3400003081</v>
          </cell>
          <cell r="B677">
            <v>0</v>
          </cell>
          <cell r="C677">
            <v>5801</v>
          </cell>
          <cell r="D677" t="str">
            <v>01.10.1996</v>
          </cell>
          <cell r="E677">
            <v>0</v>
          </cell>
          <cell r="F677">
            <v>6196000184</v>
          </cell>
        </row>
        <row r="678">
          <cell r="A678">
            <v>3400003082</v>
          </cell>
          <cell r="B678">
            <v>0</v>
          </cell>
          <cell r="C678">
            <v>5801</v>
          </cell>
          <cell r="D678" t="str">
            <v>01.10.1996</v>
          </cell>
          <cell r="E678">
            <v>0</v>
          </cell>
          <cell r="F678">
            <v>6196000185</v>
          </cell>
        </row>
        <row r="679">
          <cell r="A679">
            <v>3400003083</v>
          </cell>
          <cell r="B679">
            <v>0</v>
          </cell>
          <cell r="C679">
            <v>5801</v>
          </cell>
          <cell r="D679" t="str">
            <v>01.10.1996</v>
          </cell>
          <cell r="E679">
            <v>0</v>
          </cell>
          <cell r="F679">
            <v>6196000186</v>
          </cell>
        </row>
        <row r="680">
          <cell r="A680">
            <v>3400003084</v>
          </cell>
          <cell r="B680">
            <v>0</v>
          </cell>
          <cell r="C680">
            <v>5801</v>
          </cell>
          <cell r="D680" t="str">
            <v>01.10.1996</v>
          </cell>
          <cell r="E680">
            <v>0</v>
          </cell>
          <cell r="F680">
            <v>6196000187</v>
          </cell>
        </row>
        <row r="681">
          <cell r="A681">
            <v>3400003085</v>
          </cell>
          <cell r="B681">
            <v>0</v>
          </cell>
          <cell r="C681">
            <v>5801</v>
          </cell>
          <cell r="D681" t="str">
            <v>01.10.1996</v>
          </cell>
          <cell r="E681">
            <v>0</v>
          </cell>
          <cell r="F681">
            <v>6196000188</v>
          </cell>
        </row>
        <row r="682">
          <cell r="A682">
            <v>3400003086</v>
          </cell>
          <cell r="B682">
            <v>0</v>
          </cell>
          <cell r="C682">
            <v>5801</v>
          </cell>
          <cell r="D682" t="str">
            <v>01.10.1996</v>
          </cell>
          <cell r="E682">
            <v>0</v>
          </cell>
          <cell r="F682">
            <v>6196000189</v>
          </cell>
        </row>
        <row r="683">
          <cell r="A683">
            <v>3400003087</v>
          </cell>
          <cell r="B683">
            <v>0</v>
          </cell>
          <cell r="C683">
            <v>5801</v>
          </cell>
          <cell r="D683" t="str">
            <v>01.10.1996</v>
          </cell>
          <cell r="E683">
            <v>0</v>
          </cell>
          <cell r="F683">
            <v>6196000190</v>
          </cell>
        </row>
        <row r="684">
          <cell r="A684">
            <v>3400003088</v>
          </cell>
          <cell r="B684">
            <v>0</v>
          </cell>
          <cell r="C684">
            <v>5801</v>
          </cell>
          <cell r="D684" t="str">
            <v>01.10.1996</v>
          </cell>
          <cell r="E684">
            <v>0</v>
          </cell>
          <cell r="F684">
            <v>6196000191</v>
          </cell>
        </row>
        <row r="685">
          <cell r="A685">
            <v>3400003089</v>
          </cell>
          <cell r="B685">
            <v>0</v>
          </cell>
          <cell r="C685">
            <v>5801</v>
          </cell>
          <cell r="D685" t="str">
            <v>01.10.1996</v>
          </cell>
          <cell r="E685">
            <v>0</v>
          </cell>
          <cell r="F685">
            <v>6196000192</v>
          </cell>
        </row>
        <row r="686">
          <cell r="A686">
            <v>3400003090</v>
          </cell>
          <cell r="B686">
            <v>0</v>
          </cell>
          <cell r="C686">
            <v>5801</v>
          </cell>
          <cell r="D686" t="str">
            <v>01.10.1996</v>
          </cell>
          <cell r="E686">
            <v>0</v>
          </cell>
          <cell r="F686">
            <v>6196000193</v>
          </cell>
        </row>
        <row r="687">
          <cell r="A687">
            <v>3400003091</v>
          </cell>
          <cell r="B687">
            <v>0</v>
          </cell>
          <cell r="C687">
            <v>5801</v>
          </cell>
          <cell r="D687" t="str">
            <v>01.10.1996</v>
          </cell>
          <cell r="E687">
            <v>0</v>
          </cell>
          <cell r="F687">
            <v>6196000194</v>
          </cell>
        </row>
        <row r="688">
          <cell r="A688">
            <v>3400003092</v>
          </cell>
          <cell r="B688">
            <v>0</v>
          </cell>
          <cell r="C688">
            <v>5801</v>
          </cell>
          <cell r="D688" t="str">
            <v>01.10.1996</v>
          </cell>
          <cell r="E688">
            <v>0</v>
          </cell>
          <cell r="F688">
            <v>6196000195</v>
          </cell>
        </row>
        <row r="689">
          <cell r="A689">
            <v>3400003093</v>
          </cell>
          <cell r="B689">
            <v>0</v>
          </cell>
          <cell r="C689">
            <v>5801</v>
          </cell>
          <cell r="D689" t="str">
            <v>01.10.1996</v>
          </cell>
          <cell r="E689">
            <v>0</v>
          </cell>
          <cell r="F689">
            <v>6196000196</v>
          </cell>
        </row>
        <row r="690">
          <cell r="A690">
            <v>3400003094</v>
          </cell>
          <cell r="B690">
            <v>0</v>
          </cell>
          <cell r="C690">
            <v>5801</v>
          </cell>
          <cell r="D690" t="str">
            <v>01.10.1996</v>
          </cell>
          <cell r="E690">
            <v>0</v>
          </cell>
          <cell r="F690">
            <v>6196000197</v>
          </cell>
        </row>
        <row r="691">
          <cell r="A691">
            <v>3400003095</v>
          </cell>
          <cell r="B691">
            <v>0</v>
          </cell>
          <cell r="C691">
            <v>5801</v>
          </cell>
          <cell r="D691" t="str">
            <v>01.10.1996</v>
          </cell>
          <cell r="E691">
            <v>0</v>
          </cell>
          <cell r="F691">
            <v>6196000198</v>
          </cell>
        </row>
        <row r="692">
          <cell r="A692">
            <v>3400003096</v>
          </cell>
          <cell r="B692">
            <v>0</v>
          </cell>
          <cell r="C692">
            <v>5801</v>
          </cell>
          <cell r="D692" t="str">
            <v>01.10.1996</v>
          </cell>
          <cell r="E692">
            <v>0</v>
          </cell>
          <cell r="F692">
            <v>6196000199</v>
          </cell>
        </row>
        <row r="693">
          <cell r="A693">
            <v>3400003097</v>
          </cell>
          <cell r="B693">
            <v>0</v>
          </cell>
          <cell r="C693">
            <v>5801</v>
          </cell>
          <cell r="D693" t="str">
            <v>01.10.1996</v>
          </cell>
          <cell r="E693">
            <v>0</v>
          </cell>
          <cell r="F693">
            <v>6196000200</v>
          </cell>
        </row>
        <row r="694">
          <cell r="A694">
            <v>3400003098</v>
          </cell>
          <cell r="B694">
            <v>0</v>
          </cell>
          <cell r="C694">
            <v>5801</v>
          </cell>
          <cell r="D694" t="str">
            <v>01.10.1996</v>
          </cell>
          <cell r="E694">
            <v>0</v>
          </cell>
          <cell r="F694">
            <v>6196000201</v>
          </cell>
        </row>
        <row r="695">
          <cell r="A695">
            <v>3400003099</v>
          </cell>
          <cell r="B695">
            <v>0</v>
          </cell>
          <cell r="C695">
            <v>5801</v>
          </cell>
          <cell r="D695" t="str">
            <v>01.10.1996</v>
          </cell>
          <cell r="E695">
            <v>0</v>
          </cell>
          <cell r="F695">
            <v>6196000202</v>
          </cell>
        </row>
        <row r="696">
          <cell r="A696">
            <v>3400003100</v>
          </cell>
          <cell r="B696">
            <v>0</v>
          </cell>
          <cell r="C696">
            <v>5801</v>
          </cell>
          <cell r="D696" t="str">
            <v>01.10.1996</v>
          </cell>
          <cell r="E696">
            <v>0</v>
          </cell>
          <cell r="F696">
            <v>6196000203</v>
          </cell>
        </row>
        <row r="697">
          <cell r="A697">
            <v>3400003101</v>
          </cell>
          <cell r="B697">
            <v>0</v>
          </cell>
          <cell r="C697">
            <v>5801</v>
          </cell>
          <cell r="D697" t="str">
            <v>01.10.1996</v>
          </cell>
          <cell r="E697">
            <v>0</v>
          </cell>
          <cell r="F697">
            <v>6196000204</v>
          </cell>
        </row>
        <row r="698">
          <cell r="A698">
            <v>3400003102</v>
          </cell>
          <cell r="B698">
            <v>0</v>
          </cell>
          <cell r="C698">
            <v>5801</v>
          </cell>
          <cell r="D698" t="str">
            <v>01.10.1996</v>
          </cell>
          <cell r="E698">
            <v>0</v>
          </cell>
          <cell r="F698">
            <v>6196000205</v>
          </cell>
        </row>
        <row r="699">
          <cell r="A699">
            <v>3400003103</v>
          </cell>
          <cell r="B699">
            <v>0</v>
          </cell>
          <cell r="C699">
            <v>5801</v>
          </cell>
          <cell r="D699" t="str">
            <v>01.10.1996</v>
          </cell>
          <cell r="E699">
            <v>0</v>
          </cell>
          <cell r="F699">
            <v>6196000206</v>
          </cell>
        </row>
        <row r="700">
          <cell r="A700">
            <v>3400003104</v>
          </cell>
          <cell r="B700">
            <v>0</v>
          </cell>
          <cell r="C700">
            <v>5801</v>
          </cell>
          <cell r="D700" t="str">
            <v>01.10.1996</v>
          </cell>
          <cell r="E700">
            <v>0</v>
          </cell>
          <cell r="F700">
            <v>6196000207</v>
          </cell>
        </row>
        <row r="701">
          <cell r="A701">
            <v>3400003105</v>
          </cell>
          <cell r="B701">
            <v>0</v>
          </cell>
          <cell r="C701">
            <v>5801</v>
          </cell>
          <cell r="D701" t="str">
            <v>01.10.1996</v>
          </cell>
          <cell r="E701">
            <v>0</v>
          </cell>
          <cell r="F701">
            <v>6196000208</v>
          </cell>
        </row>
        <row r="702">
          <cell r="A702">
            <v>3400003106</v>
          </cell>
          <cell r="B702">
            <v>0</v>
          </cell>
          <cell r="C702">
            <v>5801</v>
          </cell>
          <cell r="D702" t="str">
            <v>01.10.1996</v>
          </cell>
          <cell r="E702">
            <v>0</v>
          </cell>
          <cell r="F702">
            <v>6196000209</v>
          </cell>
        </row>
        <row r="703">
          <cell r="A703">
            <v>3400003107</v>
          </cell>
          <cell r="B703">
            <v>0</v>
          </cell>
          <cell r="C703">
            <v>5801</v>
          </cell>
          <cell r="D703" t="str">
            <v>01.10.1996</v>
          </cell>
          <cell r="E703">
            <v>0</v>
          </cell>
          <cell r="F703">
            <v>6196000210</v>
          </cell>
        </row>
        <row r="704">
          <cell r="A704">
            <v>3400003108</v>
          </cell>
          <cell r="B704">
            <v>0</v>
          </cell>
          <cell r="C704">
            <v>5801</v>
          </cell>
          <cell r="D704" t="str">
            <v>01.10.1996</v>
          </cell>
          <cell r="E704">
            <v>0</v>
          </cell>
          <cell r="F704">
            <v>6196000211</v>
          </cell>
        </row>
        <row r="705">
          <cell r="A705">
            <v>3400003109</v>
          </cell>
          <cell r="B705">
            <v>0</v>
          </cell>
          <cell r="C705">
            <v>5801</v>
          </cell>
          <cell r="D705" t="str">
            <v>01.10.1996</v>
          </cell>
          <cell r="E705">
            <v>0</v>
          </cell>
          <cell r="F705">
            <v>6196000212</v>
          </cell>
        </row>
        <row r="706">
          <cell r="A706">
            <v>3400003110</v>
          </cell>
          <cell r="B706">
            <v>0</v>
          </cell>
          <cell r="C706">
            <v>5801</v>
          </cell>
          <cell r="D706" t="str">
            <v>01.10.1996</v>
          </cell>
          <cell r="E706">
            <v>0</v>
          </cell>
          <cell r="F706">
            <v>6196000213</v>
          </cell>
        </row>
        <row r="707">
          <cell r="A707">
            <v>3400003111</v>
          </cell>
          <cell r="B707">
            <v>0</v>
          </cell>
          <cell r="C707">
            <v>5801</v>
          </cell>
          <cell r="D707" t="str">
            <v>01.10.1996</v>
          </cell>
          <cell r="E707">
            <v>0</v>
          </cell>
          <cell r="F707">
            <v>6196000214</v>
          </cell>
        </row>
        <row r="708">
          <cell r="A708">
            <v>3400003112</v>
          </cell>
          <cell r="B708">
            <v>0</v>
          </cell>
          <cell r="C708">
            <v>5801</v>
          </cell>
          <cell r="D708" t="str">
            <v>01.10.1996</v>
          </cell>
          <cell r="E708">
            <v>0</v>
          </cell>
          <cell r="F708">
            <v>6196000215</v>
          </cell>
        </row>
        <row r="709">
          <cell r="A709">
            <v>3400003113</v>
          </cell>
          <cell r="B709">
            <v>0</v>
          </cell>
          <cell r="C709">
            <v>5801</v>
          </cell>
          <cell r="D709" t="str">
            <v>01.10.1996</v>
          </cell>
          <cell r="E709">
            <v>0</v>
          </cell>
          <cell r="F709">
            <v>6196000216</v>
          </cell>
        </row>
        <row r="710">
          <cell r="A710">
            <v>3400003114</v>
          </cell>
          <cell r="B710">
            <v>0</v>
          </cell>
          <cell r="C710">
            <v>5801</v>
          </cell>
          <cell r="D710" t="str">
            <v>01.10.1996</v>
          </cell>
          <cell r="E710">
            <v>0</v>
          </cell>
          <cell r="F710">
            <v>6196000217</v>
          </cell>
        </row>
        <row r="711">
          <cell r="A711">
            <v>3400003115</v>
          </cell>
          <cell r="B711">
            <v>0</v>
          </cell>
          <cell r="C711">
            <v>5801</v>
          </cell>
          <cell r="D711" t="str">
            <v>01.10.1996</v>
          </cell>
          <cell r="E711">
            <v>0</v>
          </cell>
          <cell r="F711">
            <v>6196000218</v>
          </cell>
        </row>
        <row r="712">
          <cell r="A712">
            <v>3400003116</v>
          </cell>
          <cell r="B712">
            <v>0</v>
          </cell>
          <cell r="C712">
            <v>5801</v>
          </cell>
          <cell r="D712" t="str">
            <v>01.10.1996</v>
          </cell>
          <cell r="E712">
            <v>0</v>
          </cell>
          <cell r="F712">
            <v>6196000219</v>
          </cell>
        </row>
        <row r="713">
          <cell r="A713">
            <v>3400003117</v>
          </cell>
          <cell r="B713">
            <v>0</v>
          </cell>
          <cell r="C713">
            <v>5801</v>
          </cell>
          <cell r="D713" t="str">
            <v>01.10.1996</v>
          </cell>
          <cell r="E713">
            <v>0</v>
          </cell>
          <cell r="F713">
            <v>6196000220</v>
          </cell>
        </row>
        <row r="714">
          <cell r="A714">
            <v>3400003118</v>
          </cell>
          <cell r="B714">
            <v>0</v>
          </cell>
          <cell r="C714">
            <v>5801</v>
          </cell>
          <cell r="D714" t="str">
            <v>01.10.1996</v>
          </cell>
          <cell r="E714">
            <v>0</v>
          </cell>
          <cell r="F714">
            <v>6196000221</v>
          </cell>
        </row>
        <row r="715">
          <cell r="A715">
            <v>3400003119</v>
          </cell>
          <cell r="B715">
            <v>0</v>
          </cell>
          <cell r="C715">
            <v>5801</v>
          </cell>
          <cell r="D715" t="str">
            <v>01.10.1996</v>
          </cell>
          <cell r="E715">
            <v>0</v>
          </cell>
          <cell r="F715">
            <v>6196000222</v>
          </cell>
        </row>
        <row r="716">
          <cell r="A716">
            <v>3400003120</v>
          </cell>
          <cell r="B716">
            <v>0</v>
          </cell>
          <cell r="C716">
            <v>5801</v>
          </cell>
          <cell r="D716" t="str">
            <v>01.10.1996</v>
          </cell>
          <cell r="E716">
            <v>0</v>
          </cell>
          <cell r="F716">
            <v>6196000223</v>
          </cell>
        </row>
        <row r="717">
          <cell r="A717">
            <v>3400003121</v>
          </cell>
          <cell r="B717">
            <v>0</v>
          </cell>
          <cell r="C717">
            <v>5801</v>
          </cell>
          <cell r="D717" t="str">
            <v>01.10.1996</v>
          </cell>
          <cell r="E717">
            <v>0</v>
          </cell>
          <cell r="F717">
            <v>6196000224</v>
          </cell>
        </row>
        <row r="718">
          <cell r="A718">
            <v>3400003122</v>
          </cell>
          <cell r="B718">
            <v>0</v>
          </cell>
          <cell r="C718">
            <v>5801</v>
          </cell>
          <cell r="D718" t="str">
            <v>01.10.1996</v>
          </cell>
          <cell r="E718">
            <v>0</v>
          </cell>
          <cell r="F718">
            <v>6196000225</v>
          </cell>
        </row>
        <row r="719">
          <cell r="A719">
            <v>3400003123</v>
          </cell>
          <cell r="B719">
            <v>0</v>
          </cell>
          <cell r="C719">
            <v>5801</v>
          </cell>
          <cell r="D719" t="str">
            <v>01.10.1996</v>
          </cell>
          <cell r="E719">
            <v>0</v>
          </cell>
          <cell r="F719">
            <v>6196000226</v>
          </cell>
        </row>
        <row r="720">
          <cell r="A720">
            <v>3400003124</v>
          </cell>
          <cell r="B720">
            <v>0</v>
          </cell>
          <cell r="C720">
            <v>5801</v>
          </cell>
          <cell r="D720" t="str">
            <v>01.10.1996</v>
          </cell>
          <cell r="E720">
            <v>0</v>
          </cell>
          <cell r="F720">
            <v>6196000227</v>
          </cell>
        </row>
        <row r="721">
          <cell r="A721">
            <v>3400003125</v>
          </cell>
          <cell r="B721">
            <v>0</v>
          </cell>
          <cell r="C721">
            <v>5801</v>
          </cell>
          <cell r="D721" t="str">
            <v>01.10.1996</v>
          </cell>
          <cell r="E721">
            <v>0</v>
          </cell>
          <cell r="F721">
            <v>6196000228</v>
          </cell>
        </row>
        <row r="722">
          <cell r="A722">
            <v>3400003126</v>
          </cell>
          <cell r="B722">
            <v>0</v>
          </cell>
          <cell r="C722">
            <v>5801</v>
          </cell>
          <cell r="D722" t="str">
            <v>01.10.1996</v>
          </cell>
          <cell r="E722">
            <v>0</v>
          </cell>
          <cell r="F722">
            <v>6196000229</v>
          </cell>
        </row>
        <row r="723">
          <cell r="A723">
            <v>3400003127</v>
          </cell>
          <cell r="B723">
            <v>0</v>
          </cell>
          <cell r="C723">
            <v>5801</v>
          </cell>
          <cell r="D723" t="str">
            <v>01.10.1996</v>
          </cell>
          <cell r="E723">
            <v>0</v>
          </cell>
          <cell r="F723">
            <v>6196000230</v>
          </cell>
        </row>
        <row r="724">
          <cell r="A724">
            <v>3400003128</v>
          </cell>
          <cell r="B724">
            <v>0</v>
          </cell>
          <cell r="C724">
            <v>5801</v>
          </cell>
          <cell r="D724" t="str">
            <v>01.10.1996</v>
          </cell>
          <cell r="E724">
            <v>0</v>
          </cell>
          <cell r="F724">
            <v>6196000231</v>
          </cell>
        </row>
        <row r="725">
          <cell r="A725">
            <v>3400003129</v>
          </cell>
          <cell r="B725">
            <v>0</v>
          </cell>
          <cell r="C725">
            <v>5801</v>
          </cell>
          <cell r="D725" t="str">
            <v>01.10.1996</v>
          </cell>
          <cell r="E725">
            <v>0</v>
          </cell>
          <cell r="F725">
            <v>6196000232</v>
          </cell>
        </row>
        <row r="726">
          <cell r="A726">
            <v>3400003130</v>
          </cell>
          <cell r="B726">
            <v>0</v>
          </cell>
          <cell r="C726">
            <v>5801</v>
          </cell>
          <cell r="D726" t="str">
            <v>01.10.1996</v>
          </cell>
          <cell r="E726">
            <v>0</v>
          </cell>
          <cell r="F726">
            <v>6196000233</v>
          </cell>
        </row>
        <row r="727">
          <cell r="A727">
            <v>3400003131</v>
          </cell>
          <cell r="B727">
            <v>0</v>
          </cell>
          <cell r="C727">
            <v>5801</v>
          </cell>
          <cell r="D727" t="str">
            <v>01.10.1996</v>
          </cell>
          <cell r="E727">
            <v>0</v>
          </cell>
          <cell r="F727">
            <v>6196000234</v>
          </cell>
        </row>
        <row r="728">
          <cell r="A728">
            <v>3400003132</v>
          </cell>
          <cell r="B728">
            <v>0</v>
          </cell>
          <cell r="C728">
            <v>5801</v>
          </cell>
          <cell r="D728" t="str">
            <v>01.10.1996</v>
          </cell>
          <cell r="E728">
            <v>0</v>
          </cell>
          <cell r="F728">
            <v>6196000235</v>
          </cell>
        </row>
        <row r="729">
          <cell r="A729">
            <v>3400003133</v>
          </cell>
          <cell r="B729">
            <v>0</v>
          </cell>
          <cell r="C729">
            <v>5801</v>
          </cell>
          <cell r="D729" t="str">
            <v>01.10.1996</v>
          </cell>
          <cell r="E729">
            <v>0</v>
          </cell>
          <cell r="F729">
            <v>6196000236</v>
          </cell>
        </row>
        <row r="730">
          <cell r="A730">
            <v>3400003134</v>
          </cell>
          <cell r="B730">
            <v>0</v>
          </cell>
          <cell r="C730">
            <v>5801</v>
          </cell>
          <cell r="D730" t="str">
            <v>01.10.1996</v>
          </cell>
          <cell r="E730">
            <v>0</v>
          </cell>
          <cell r="F730">
            <v>6196000237</v>
          </cell>
        </row>
        <row r="731">
          <cell r="A731">
            <v>3400003135</v>
          </cell>
          <cell r="B731">
            <v>0</v>
          </cell>
          <cell r="C731">
            <v>5801</v>
          </cell>
          <cell r="D731" t="str">
            <v>01.10.1996</v>
          </cell>
          <cell r="E731">
            <v>0</v>
          </cell>
          <cell r="F731">
            <v>6196000238</v>
          </cell>
        </row>
        <row r="732">
          <cell r="A732">
            <v>3400003136</v>
          </cell>
          <cell r="B732">
            <v>0</v>
          </cell>
          <cell r="C732">
            <v>5801</v>
          </cell>
          <cell r="D732" t="str">
            <v>01.10.1996</v>
          </cell>
          <cell r="E732">
            <v>0</v>
          </cell>
          <cell r="F732">
            <v>6196000239</v>
          </cell>
        </row>
        <row r="733">
          <cell r="A733">
            <v>3400003137</v>
          </cell>
          <cell r="B733">
            <v>0</v>
          </cell>
          <cell r="C733">
            <v>5801</v>
          </cell>
          <cell r="D733" t="str">
            <v>01.10.1996</v>
          </cell>
          <cell r="E733">
            <v>0</v>
          </cell>
          <cell r="F733">
            <v>6196000240</v>
          </cell>
        </row>
        <row r="734">
          <cell r="A734">
            <v>3400003138</v>
          </cell>
          <cell r="B734">
            <v>0</v>
          </cell>
          <cell r="C734">
            <v>5801</v>
          </cell>
          <cell r="D734" t="str">
            <v>01.10.1996</v>
          </cell>
          <cell r="E734">
            <v>0</v>
          </cell>
          <cell r="F734">
            <v>6196000241</v>
          </cell>
        </row>
        <row r="735">
          <cell r="A735">
            <v>3400003139</v>
          </cell>
          <cell r="B735">
            <v>0</v>
          </cell>
          <cell r="C735">
            <v>5801</v>
          </cell>
          <cell r="D735" t="str">
            <v>01.10.1996</v>
          </cell>
          <cell r="E735">
            <v>0</v>
          </cell>
          <cell r="F735">
            <v>6196000242</v>
          </cell>
        </row>
        <row r="736">
          <cell r="A736">
            <v>3400003140</v>
          </cell>
          <cell r="B736">
            <v>0</v>
          </cell>
          <cell r="C736">
            <v>5801</v>
          </cell>
          <cell r="D736" t="str">
            <v>01.10.1996</v>
          </cell>
          <cell r="E736">
            <v>0</v>
          </cell>
          <cell r="F736">
            <v>6196000243</v>
          </cell>
        </row>
        <row r="737">
          <cell r="A737">
            <v>3400003141</v>
          </cell>
          <cell r="B737">
            <v>0</v>
          </cell>
          <cell r="C737">
            <v>5801</v>
          </cell>
          <cell r="D737" t="str">
            <v>01.10.1996</v>
          </cell>
          <cell r="E737">
            <v>0</v>
          </cell>
          <cell r="F737">
            <v>6196000244</v>
          </cell>
        </row>
        <row r="738">
          <cell r="A738">
            <v>3400003142</v>
          </cell>
          <cell r="B738">
            <v>0</v>
          </cell>
          <cell r="C738">
            <v>5801</v>
          </cell>
          <cell r="D738" t="str">
            <v>01.10.1996</v>
          </cell>
          <cell r="E738">
            <v>0</v>
          </cell>
          <cell r="F738">
            <v>6196000245</v>
          </cell>
        </row>
        <row r="739">
          <cell r="A739">
            <v>3400003143</v>
          </cell>
          <cell r="B739">
            <v>0</v>
          </cell>
          <cell r="C739">
            <v>5801</v>
          </cell>
          <cell r="D739" t="str">
            <v>01.10.1996</v>
          </cell>
          <cell r="E739">
            <v>0</v>
          </cell>
          <cell r="F739">
            <v>6196000246</v>
          </cell>
        </row>
        <row r="740">
          <cell r="A740">
            <v>3400003144</v>
          </cell>
          <cell r="B740">
            <v>0</v>
          </cell>
          <cell r="C740">
            <v>5801</v>
          </cell>
          <cell r="D740" t="str">
            <v>01.10.1996</v>
          </cell>
          <cell r="E740">
            <v>0</v>
          </cell>
          <cell r="F740">
            <v>6196000247</v>
          </cell>
        </row>
        <row r="741">
          <cell r="A741">
            <v>3400003145</v>
          </cell>
          <cell r="B741">
            <v>0</v>
          </cell>
          <cell r="C741">
            <v>5801</v>
          </cell>
          <cell r="D741" t="str">
            <v>01.10.1996</v>
          </cell>
          <cell r="E741">
            <v>0</v>
          </cell>
          <cell r="F741">
            <v>6196000248</v>
          </cell>
        </row>
        <row r="742">
          <cell r="A742">
            <v>3400003146</v>
          </cell>
          <cell r="B742">
            <v>0</v>
          </cell>
          <cell r="C742">
            <v>5801</v>
          </cell>
          <cell r="D742" t="str">
            <v>01.10.1996</v>
          </cell>
          <cell r="E742">
            <v>0</v>
          </cell>
          <cell r="F742">
            <v>6196000249</v>
          </cell>
        </row>
        <row r="743">
          <cell r="A743">
            <v>3400003147</v>
          </cell>
          <cell r="B743">
            <v>0</v>
          </cell>
          <cell r="C743">
            <v>5801</v>
          </cell>
          <cell r="D743" t="str">
            <v>01.10.1996</v>
          </cell>
          <cell r="E743">
            <v>0</v>
          </cell>
          <cell r="F743">
            <v>6196000250</v>
          </cell>
        </row>
        <row r="744">
          <cell r="A744">
            <v>3400003148</v>
          </cell>
          <cell r="B744">
            <v>0</v>
          </cell>
          <cell r="C744">
            <v>5801</v>
          </cell>
          <cell r="D744" t="str">
            <v>01.10.1996</v>
          </cell>
          <cell r="E744">
            <v>0</v>
          </cell>
          <cell r="F744">
            <v>6196000251</v>
          </cell>
        </row>
        <row r="745">
          <cell r="A745">
            <v>3400003149</v>
          </cell>
          <cell r="B745">
            <v>0</v>
          </cell>
          <cell r="C745">
            <v>5801</v>
          </cell>
          <cell r="D745" t="str">
            <v>01.10.1996</v>
          </cell>
          <cell r="E745">
            <v>0</v>
          </cell>
          <cell r="F745">
            <v>6196000252</v>
          </cell>
        </row>
        <row r="746">
          <cell r="A746">
            <v>3400003150</v>
          </cell>
          <cell r="B746">
            <v>0</v>
          </cell>
          <cell r="C746">
            <v>5801</v>
          </cell>
          <cell r="D746" t="str">
            <v>01.10.1996</v>
          </cell>
          <cell r="E746">
            <v>0</v>
          </cell>
          <cell r="F746">
            <v>6196000253</v>
          </cell>
        </row>
        <row r="747">
          <cell r="A747">
            <v>3400003151</v>
          </cell>
          <cell r="B747">
            <v>0</v>
          </cell>
          <cell r="C747">
            <v>5801</v>
          </cell>
          <cell r="D747" t="str">
            <v>01.10.1996</v>
          </cell>
          <cell r="E747">
            <v>0</v>
          </cell>
          <cell r="F747">
            <v>6196000254</v>
          </cell>
        </row>
        <row r="748">
          <cell r="A748">
            <v>3400003152</v>
          </cell>
          <cell r="B748">
            <v>0</v>
          </cell>
          <cell r="C748">
            <v>5801</v>
          </cell>
          <cell r="D748" t="str">
            <v>01.10.1996</v>
          </cell>
          <cell r="E748">
            <v>0</v>
          </cell>
          <cell r="F748">
            <v>6196000255</v>
          </cell>
        </row>
        <row r="749">
          <cell r="A749">
            <v>3400003153</v>
          </cell>
          <cell r="B749">
            <v>0</v>
          </cell>
          <cell r="C749">
            <v>5801</v>
          </cell>
          <cell r="D749" t="str">
            <v>01.10.1996</v>
          </cell>
          <cell r="E749">
            <v>0</v>
          </cell>
          <cell r="F749">
            <v>6196000256</v>
          </cell>
        </row>
        <row r="750">
          <cell r="A750">
            <v>3400003154</v>
          </cell>
          <cell r="B750">
            <v>0</v>
          </cell>
          <cell r="C750">
            <v>5801</v>
          </cell>
          <cell r="D750" t="str">
            <v>01.10.1996</v>
          </cell>
          <cell r="E750">
            <v>0</v>
          </cell>
          <cell r="F750">
            <v>6196000257</v>
          </cell>
        </row>
        <row r="751">
          <cell r="A751">
            <v>3400003155</v>
          </cell>
          <cell r="B751">
            <v>0</v>
          </cell>
          <cell r="C751">
            <v>5801</v>
          </cell>
          <cell r="D751" t="str">
            <v>01.10.1996</v>
          </cell>
          <cell r="E751">
            <v>0</v>
          </cell>
          <cell r="F751">
            <v>6196000258</v>
          </cell>
        </row>
        <row r="752">
          <cell r="A752">
            <v>3400003156</v>
          </cell>
          <cell r="B752">
            <v>0</v>
          </cell>
          <cell r="C752">
            <v>5801</v>
          </cell>
          <cell r="D752" t="str">
            <v>01.10.1996</v>
          </cell>
          <cell r="E752">
            <v>0</v>
          </cell>
          <cell r="F752">
            <v>6196000259</v>
          </cell>
        </row>
        <row r="753">
          <cell r="A753">
            <v>3400003157</v>
          </cell>
          <cell r="B753">
            <v>0</v>
          </cell>
          <cell r="C753">
            <v>5801</v>
          </cell>
          <cell r="D753" t="str">
            <v>01.10.1996</v>
          </cell>
          <cell r="E753">
            <v>0</v>
          </cell>
          <cell r="F753">
            <v>6196000260</v>
          </cell>
        </row>
        <row r="754">
          <cell r="A754">
            <v>3400003158</v>
          </cell>
          <cell r="B754">
            <v>0</v>
          </cell>
          <cell r="C754">
            <v>5801</v>
          </cell>
          <cell r="D754" t="str">
            <v>01.10.1996</v>
          </cell>
          <cell r="E754">
            <v>0</v>
          </cell>
          <cell r="F754">
            <v>6196000261</v>
          </cell>
        </row>
        <row r="755">
          <cell r="A755">
            <v>3400003159</v>
          </cell>
          <cell r="B755">
            <v>0</v>
          </cell>
          <cell r="C755">
            <v>5801</v>
          </cell>
          <cell r="D755" t="str">
            <v>01.10.1996</v>
          </cell>
          <cell r="E755">
            <v>0</v>
          </cell>
          <cell r="F755">
            <v>6196000262</v>
          </cell>
        </row>
        <row r="756">
          <cell r="A756">
            <v>3400003160</v>
          </cell>
          <cell r="B756">
            <v>0</v>
          </cell>
          <cell r="C756">
            <v>5801</v>
          </cell>
          <cell r="D756" t="str">
            <v>01.10.1996</v>
          </cell>
          <cell r="E756">
            <v>0</v>
          </cell>
          <cell r="F756">
            <v>6196000263</v>
          </cell>
        </row>
        <row r="757">
          <cell r="A757">
            <v>3400003161</v>
          </cell>
          <cell r="B757">
            <v>0</v>
          </cell>
          <cell r="C757">
            <v>5801</v>
          </cell>
          <cell r="D757" t="str">
            <v>01.10.1996</v>
          </cell>
          <cell r="E757">
            <v>0</v>
          </cell>
          <cell r="F757">
            <v>6196000264</v>
          </cell>
        </row>
        <row r="758">
          <cell r="A758">
            <v>3400003162</v>
          </cell>
          <cell r="B758">
            <v>0</v>
          </cell>
          <cell r="C758">
            <v>5801</v>
          </cell>
          <cell r="D758" t="str">
            <v>01.10.1996</v>
          </cell>
          <cell r="E758">
            <v>0</v>
          </cell>
          <cell r="F758">
            <v>6196000265</v>
          </cell>
        </row>
        <row r="759">
          <cell r="A759">
            <v>3400003163</v>
          </cell>
          <cell r="B759">
            <v>0</v>
          </cell>
          <cell r="C759">
            <v>5801</v>
          </cell>
          <cell r="D759" t="str">
            <v>01.10.1996</v>
          </cell>
          <cell r="E759">
            <v>0</v>
          </cell>
          <cell r="F759">
            <v>6196000266</v>
          </cell>
        </row>
        <row r="760">
          <cell r="A760">
            <v>3400003164</v>
          </cell>
          <cell r="B760">
            <v>0</v>
          </cell>
          <cell r="C760">
            <v>5801</v>
          </cell>
          <cell r="D760" t="str">
            <v>01.10.1996</v>
          </cell>
          <cell r="E760">
            <v>0</v>
          </cell>
          <cell r="F760">
            <v>6196000267</v>
          </cell>
        </row>
        <row r="761">
          <cell r="A761">
            <v>3400003165</v>
          </cell>
          <cell r="B761">
            <v>0</v>
          </cell>
          <cell r="C761">
            <v>5801</v>
          </cell>
          <cell r="D761" t="str">
            <v>01.10.1996</v>
          </cell>
          <cell r="E761">
            <v>0</v>
          </cell>
          <cell r="F761">
            <v>6196000268</v>
          </cell>
        </row>
        <row r="762">
          <cell r="A762">
            <v>3400003165</v>
          </cell>
          <cell r="B762">
            <v>1</v>
          </cell>
          <cell r="C762">
            <v>5801</v>
          </cell>
          <cell r="D762" t="str">
            <v>01.10.1996</v>
          </cell>
          <cell r="E762">
            <v>0</v>
          </cell>
          <cell r="F762">
            <v>6196000268</v>
          </cell>
        </row>
        <row r="763">
          <cell r="A763">
            <v>3400003166</v>
          </cell>
          <cell r="B763">
            <v>0</v>
          </cell>
          <cell r="C763">
            <v>5801</v>
          </cell>
          <cell r="D763" t="str">
            <v>01.10.1996</v>
          </cell>
          <cell r="E763">
            <v>0</v>
          </cell>
          <cell r="F763">
            <v>6196000269</v>
          </cell>
        </row>
        <row r="764">
          <cell r="A764">
            <v>3400003167</v>
          </cell>
          <cell r="B764">
            <v>0</v>
          </cell>
          <cell r="C764">
            <v>5801</v>
          </cell>
          <cell r="D764" t="str">
            <v>01.10.1996</v>
          </cell>
          <cell r="E764">
            <v>0</v>
          </cell>
          <cell r="F764">
            <v>6196000270</v>
          </cell>
        </row>
        <row r="765">
          <cell r="A765">
            <v>3400003168</v>
          </cell>
          <cell r="B765">
            <v>1</v>
          </cell>
          <cell r="C765">
            <v>5801</v>
          </cell>
          <cell r="D765" t="str">
            <v>01.10.1996</v>
          </cell>
          <cell r="E765">
            <v>0</v>
          </cell>
          <cell r="F765">
            <v>6196000271</v>
          </cell>
        </row>
        <row r="766">
          <cell r="A766">
            <v>3400003168</v>
          </cell>
          <cell r="B766">
            <v>0</v>
          </cell>
          <cell r="C766">
            <v>5801</v>
          </cell>
          <cell r="D766" t="str">
            <v>01.10.1996</v>
          </cell>
          <cell r="E766">
            <v>0</v>
          </cell>
          <cell r="F766">
            <v>6196000271</v>
          </cell>
        </row>
        <row r="767">
          <cell r="A767">
            <v>3400003169</v>
          </cell>
          <cell r="B767">
            <v>0</v>
          </cell>
          <cell r="C767">
            <v>5801</v>
          </cell>
          <cell r="D767" t="str">
            <v>01.10.1996</v>
          </cell>
          <cell r="E767">
            <v>0</v>
          </cell>
          <cell r="F767">
            <v>6196000272</v>
          </cell>
        </row>
        <row r="768">
          <cell r="A768">
            <v>3400003170</v>
          </cell>
          <cell r="B768">
            <v>0</v>
          </cell>
          <cell r="C768">
            <v>5801</v>
          </cell>
          <cell r="D768" t="str">
            <v>01.10.1996</v>
          </cell>
          <cell r="E768">
            <v>0</v>
          </cell>
          <cell r="F768">
            <v>6196000273</v>
          </cell>
        </row>
        <row r="769">
          <cell r="A769">
            <v>3400003171</v>
          </cell>
          <cell r="B769">
            <v>0</v>
          </cell>
          <cell r="C769">
            <v>5801</v>
          </cell>
          <cell r="D769" t="str">
            <v>01.10.1996</v>
          </cell>
          <cell r="E769">
            <v>0</v>
          </cell>
          <cell r="F769">
            <v>6196000274</v>
          </cell>
        </row>
        <row r="770">
          <cell r="A770">
            <v>3400003172</v>
          </cell>
          <cell r="B770">
            <v>0</v>
          </cell>
          <cell r="C770">
            <v>5801</v>
          </cell>
          <cell r="D770" t="str">
            <v>01.10.1996</v>
          </cell>
          <cell r="E770">
            <v>0</v>
          </cell>
          <cell r="F770">
            <v>6196000275</v>
          </cell>
        </row>
        <row r="771">
          <cell r="A771">
            <v>3400003173</v>
          </cell>
          <cell r="B771">
            <v>0</v>
          </cell>
          <cell r="C771">
            <v>5801</v>
          </cell>
          <cell r="D771" t="str">
            <v>01.10.1996</v>
          </cell>
          <cell r="E771">
            <v>0</v>
          </cell>
          <cell r="F771">
            <v>6196000276</v>
          </cell>
        </row>
        <row r="772">
          <cell r="A772">
            <v>3400003174</v>
          </cell>
          <cell r="B772">
            <v>0</v>
          </cell>
          <cell r="C772">
            <v>5801</v>
          </cell>
          <cell r="D772" t="str">
            <v>01.10.1996</v>
          </cell>
          <cell r="E772">
            <v>0</v>
          </cell>
          <cell r="F772">
            <v>6196000277</v>
          </cell>
        </row>
        <row r="773">
          <cell r="A773">
            <v>3400003175</v>
          </cell>
          <cell r="B773">
            <v>0</v>
          </cell>
          <cell r="C773">
            <v>5801</v>
          </cell>
          <cell r="D773" t="str">
            <v>01.10.1996</v>
          </cell>
          <cell r="E773">
            <v>0</v>
          </cell>
          <cell r="F773">
            <v>6196000278</v>
          </cell>
        </row>
        <row r="774">
          <cell r="A774">
            <v>3400003176</v>
          </cell>
          <cell r="B774">
            <v>0</v>
          </cell>
          <cell r="C774">
            <v>6801</v>
          </cell>
          <cell r="D774" t="str">
            <v>01.10.1996</v>
          </cell>
          <cell r="E774">
            <v>1</v>
          </cell>
          <cell r="F774">
            <v>6196000279</v>
          </cell>
        </row>
        <row r="775">
          <cell r="A775">
            <v>3400003177</v>
          </cell>
          <cell r="B775">
            <v>0</v>
          </cell>
          <cell r="C775">
            <v>6801</v>
          </cell>
          <cell r="D775" t="str">
            <v>01.10.1996</v>
          </cell>
          <cell r="E775">
            <v>1</v>
          </cell>
          <cell r="F775">
            <v>6196000280</v>
          </cell>
        </row>
        <row r="776">
          <cell r="A776">
            <v>3400003178</v>
          </cell>
          <cell r="B776">
            <v>0</v>
          </cell>
          <cell r="C776">
            <v>5400</v>
          </cell>
          <cell r="D776" t="str">
            <v>01.10.1996</v>
          </cell>
          <cell r="E776">
            <v>7</v>
          </cell>
          <cell r="F776">
            <v>6196000281</v>
          </cell>
        </row>
        <row r="777">
          <cell r="A777">
            <v>3400003179</v>
          </cell>
          <cell r="B777">
            <v>0</v>
          </cell>
          <cell r="C777">
            <v>5302</v>
          </cell>
          <cell r="D777" t="str">
            <v>01.10.1996</v>
          </cell>
          <cell r="E777">
            <v>1</v>
          </cell>
          <cell r="F777">
            <v>6196000282</v>
          </cell>
        </row>
        <row r="778">
          <cell r="A778">
            <v>3400003180</v>
          </cell>
          <cell r="B778">
            <v>0</v>
          </cell>
          <cell r="C778">
            <v>5302</v>
          </cell>
          <cell r="D778" t="str">
            <v>01.10.1996</v>
          </cell>
          <cell r="E778">
            <v>1</v>
          </cell>
          <cell r="F778">
            <v>6196000283</v>
          </cell>
        </row>
        <row r="779">
          <cell r="A779">
            <v>3400003181</v>
          </cell>
          <cell r="B779">
            <v>0</v>
          </cell>
          <cell r="C779">
            <v>5302</v>
          </cell>
          <cell r="D779" t="str">
            <v>01.10.1996</v>
          </cell>
          <cell r="E779">
            <v>1</v>
          </cell>
          <cell r="F779">
            <v>6196000284</v>
          </cell>
        </row>
        <row r="780">
          <cell r="A780">
            <v>3400003182</v>
          </cell>
          <cell r="B780">
            <v>0</v>
          </cell>
          <cell r="C780">
            <v>6801</v>
          </cell>
          <cell r="D780" t="str">
            <v>01.10.1996</v>
          </cell>
          <cell r="E780">
            <v>1</v>
          </cell>
          <cell r="F780">
            <v>6196000285</v>
          </cell>
        </row>
        <row r="781">
          <cell r="A781">
            <v>3400003183</v>
          </cell>
          <cell r="B781">
            <v>0</v>
          </cell>
          <cell r="C781">
            <v>6801</v>
          </cell>
          <cell r="D781" t="str">
            <v>01.10.1996</v>
          </cell>
          <cell r="E781">
            <v>1</v>
          </cell>
          <cell r="F781">
            <v>6196000286</v>
          </cell>
        </row>
        <row r="782">
          <cell r="A782">
            <v>3400003184</v>
          </cell>
          <cell r="B782">
            <v>0</v>
          </cell>
          <cell r="C782">
            <v>5302</v>
          </cell>
          <cell r="D782" t="str">
            <v>01.10.1996</v>
          </cell>
          <cell r="E782">
            <v>1</v>
          </cell>
          <cell r="F782">
            <v>6196000287</v>
          </cell>
        </row>
        <row r="783">
          <cell r="A783">
            <v>3400003185</v>
          </cell>
          <cell r="B783">
            <v>0</v>
          </cell>
          <cell r="C783">
            <v>6801</v>
          </cell>
          <cell r="D783" t="str">
            <v>01.10.1996</v>
          </cell>
          <cell r="E783">
            <v>1</v>
          </cell>
          <cell r="F783">
            <v>6196000288</v>
          </cell>
        </row>
        <row r="784">
          <cell r="A784">
            <v>3400003186</v>
          </cell>
          <cell r="B784">
            <v>0</v>
          </cell>
          <cell r="C784">
            <v>6801</v>
          </cell>
          <cell r="D784" t="str">
            <v>17.11.1995</v>
          </cell>
          <cell r="E784">
            <v>1</v>
          </cell>
          <cell r="F784">
            <v>6196000289</v>
          </cell>
        </row>
        <row r="785">
          <cell r="A785">
            <v>3400003187</v>
          </cell>
          <cell r="B785">
            <v>0</v>
          </cell>
          <cell r="C785">
            <v>6801</v>
          </cell>
          <cell r="D785" t="str">
            <v>01.10.1996</v>
          </cell>
          <cell r="E785">
            <v>1</v>
          </cell>
          <cell r="F785">
            <v>6196000290</v>
          </cell>
        </row>
        <row r="786">
          <cell r="A786">
            <v>3400003188</v>
          </cell>
          <cell r="B786">
            <v>0</v>
          </cell>
          <cell r="C786">
            <v>6801</v>
          </cell>
          <cell r="D786" t="str">
            <v>01.10.1996</v>
          </cell>
          <cell r="E786">
            <v>1</v>
          </cell>
          <cell r="F786">
            <v>6196000291</v>
          </cell>
        </row>
        <row r="787">
          <cell r="A787">
            <v>3400003189</v>
          </cell>
          <cell r="B787">
            <v>0</v>
          </cell>
          <cell r="C787">
            <v>6801</v>
          </cell>
          <cell r="D787" t="str">
            <v>01.10.1996</v>
          </cell>
          <cell r="E787">
            <v>1</v>
          </cell>
          <cell r="F787">
            <v>6196000292</v>
          </cell>
        </row>
        <row r="788">
          <cell r="A788">
            <v>3400003190</v>
          </cell>
          <cell r="B788">
            <v>0</v>
          </cell>
          <cell r="C788">
            <v>6801</v>
          </cell>
          <cell r="D788" t="str">
            <v>01.10.1996</v>
          </cell>
          <cell r="E788">
            <v>1</v>
          </cell>
          <cell r="F788">
            <v>6196000293</v>
          </cell>
        </row>
        <row r="789">
          <cell r="A789">
            <v>3400003191</v>
          </cell>
          <cell r="B789">
            <v>0</v>
          </cell>
          <cell r="C789">
            <v>6801</v>
          </cell>
          <cell r="D789" t="str">
            <v>01.10.1996</v>
          </cell>
          <cell r="E789">
            <v>1</v>
          </cell>
          <cell r="F789">
            <v>6196000294</v>
          </cell>
        </row>
        <row r="790">
          <cell r="A790">
            <v>3400003192</v>
          </cell>
          <cell r="B790">
            <v>0</v>
          </cell>
          <cell r="C790">
            <v>6801</v>
          </cell>
          <cell r="D790" t="str">
            <v>01.10.1996</v>
          </cell>
          <cell r="E790">
            <v>1</v>
          </cell>
          <cell r="F790">
            <v>6196000295</v>
          </cell>
        </row>
        <row r="791">
          <cell r="A791">
            <v>3400003193</v>
          </cell>
          <cell r="B791">
            <v>0</v>
          </cell>
          <cell r="C791">
            <v>6901</v>
          </cell>
          <cell r="D791" t="str">
            <v>17.11.1995</v>
          </cell>
          <cell r="E791">
            <v>2</v>
          </cell>
          <cell r="F791">
            <v>6196000296</v>
          </cell>
        </row>
        <row r="792">
          <cell r="A792">
            <v>3400003194</v>
          </cell>
          <cell r="B792">
            <v>0</v>
          </cell>
          <cell r="C792">
            <v>6801</v>
          </cell>
          <cell r="D792" t="str">
            <v>01.10.1996</v>
          </cell>
          <cell r="E792">
            <v>1</v>
          </cell>
          <cell r="F792">
            <v>6196000297</v>
          </cell>
        </row>
        <row r="793">
          <cell r="A793">
            <v>3400003195</v>
          </cell>
          <cell r="B793">
            <v>0</v>
          </cell>
          <cell r="C793">
            <v>6801</v>
          </cell>
          <cell r="D793" t="str">
            <v>01.10.1996</v>
          </cell>
          <cell r="E793">
            <v>1</v>
          </cell>
          <cell r="F793">
            <v>6196000298</v>
          </cell>
        </row>
        <row r="794">
          <cell r="A794">
            <v>3400003196</v>
          </cell>
          <cell r="B794">
            <v>0</v>
          </cell>
          <cell r="C794">
            <v>6801</v>
          </cell>
          <cell r="D794" t="str">
            <v>01.10.1996</v>
          </cell>
          <cell r="E794">
            <v>1</v>
          </cell>
          <cell r="F794">
            <v>6196000299</v>
          </cell>
        </row>
        <row r="795">
          <cell r="A795">
            <v>3400003197</v>
          </cell>
          <cell r="B795">
            <v>0</v>
          </cell>
          <cell r="C795">
            <v>6801</v>
          </cell>
          <cell r="D795" t="str">
            <v>01.10.1996</v>
          </cell>
          <cell r="E795">
            <v>1</v>
          </cell>
          <cell r="F795">
            <v>6196000300</v>
          </cell>
        </row>
        <row r="796">
          <cell r="A796">
            <v>3400003198</v>
          </cell>
          <cell r="B796">
            <v>0</v>
          </cell>
          <cell r="C796">
            <v>6801</v>
          </cell>
          <cell r="D796" t="str">
            <v>01.10.1996</v>
          </cell>
          <cell r="E796">
            <v>1</v>
          </cell>
          <cell r="F796">
            <v>6196000301</v>
          </cell>
        </row>
        <row r="797">
          <cell r="A797">
            <v>3400003199</v>
          </cell>
          <cell r="B797">
            <v>0</v>
          </cell>
          <cell r="C797">
            <v>5801</v>
          </cell>
          <cell r="D797" t="str">
            <v>01.10.1996</v>
          </cell>
          <cell r="E797">
            <v>0</v>
          </cell>
          <cell r="F797">
            <v>6196000302</v>
          </cell>
        </row>
        <row r="798">
          <cell r="A798">
            <v>3400003200</v>
          </cell>
          <cell r="B798">
            <v>0</v>
          </cell>
          <cell r="C798">
            <v>6801</v>
          </cell>
          <cell r="D798" t="str">
            <v>01.10.1996</v>
          </cell>
          <cell r="E798">
            <v>1</v>
          </cell>
          <cell r="F798">
            <v>6196000303</v>
          </cell>
        </row>
        <row r="799">
          <cell r="A799">
            <v>3400003201</v>
          </cell>
          <cell r="B799">
            <v>0</v>
          </cell>
          <cell r="C799">
            <v>5301</v>
          </cell>
          <cell r="D799" t="str">
            <v>01.10.1996</v>
          </cell>
          <cell r="E799">
            <v>1</v>
          </cell>
          <cell r="F799">
            <v>6196000304</v>
          </cell>
        </row>
        <row r="800">
          <cell r="A800">
            <v>3400003202</v>
          </cell>
          <cell r="B800">
            <v>0</v>
          </cell>
          <cell r="C800">
            <v>6801</v>
          </cell>
          <cell r="D800" t="str">
            <v>01.10.1996</v>
          </cell>
          <cell r="E800">
            <v>1</v>
          </cell>
          <cell r="F800">
            <v>6196000305</v>
          </cell>
        </row>
        <row r="801">
          <cell r="A801">
            <v>3400003203</v>
          </cell>
          <cell r="B801">
            <v>0</v>
          </cell>
          <cell r="C801">
            <v>5300</v>
          </cell>
          <cell r="D801" t="str">
            <v>01.10.1996</v>
          </cell>
          <cell r="E801">
            <v>1</v>
          </cell>
          <cell r="F801">
            <v>6196000306</v>
          </cell>
        </row>
        <row r="802">
          <cell r="A802">
            <v>3400003204</v>
          </cell>
          <cell r="B802">
            <v>0</v>
          </cell>
          <cell r="C802">
            <v>5400</v>
          </cell>
          <cell r="D802" t="str">
            <v>01.10.1996</v>
          </cell>
          <cell r="E802">
            <v>0</v>
          </cell>
          <cell r="F802">
            <v>6196000307</v>
          </cell>
        </row>
        <row r="803">
          <cell r="A803">
            <v>3400003205</v>
          </cell>
          <cell r="B803">
            <v>0</v>
          </cell>
          <cell r="C803">
            <v>6210</v>
          </cell>
          <cell r="D803" t="str">
            <v>01.10.1996</v>
          </cell>
          <cell r="E803">
            <v>0</v>
          </cell>
          <cell r="F803">
            <v>6196000308</v>
          </cell>
        </row>
        <row r="804">
          <cell r="A804">
            <v>3400003206</v>
          </cell>
          <cell r="B804">
            <v>0</v>
          </cell>
          <cell r="C804">
            <v>6210</v>
          </cell>
          <cell r="D804" t="str">
            <v>01.10.1996</v>
          </cell>
          <cell r="E804">
            <v>0</v>
          </cell>
          <cell r="F804">
            <v>6196000309</v>
          </cell>
        </row>
        <row r="805">
          <cell r="A805">
            <v>3400003207</v>
          </cell>
          <cell r="B805">
            <v>0</v>
          </cell>
          <cell r="C805">
            <v>6230</v>
          </cell>
          <cell r="D805" t="str">
            <v>01.10.1996</v>
          </cell>
          <cell r="E805">
            <v>0</v>
          </cell>
          <cell r="F805">
            <v>6196000310</v>
          </cell>
        </row>
        <row r="806">
          <cell r="A806">
            <v>3400003208</v>
          </cell>
          <cell r="B806">
            <v>0</v>
          </cell>
          <cell r="C806">
            <v>6600</v>
          </cell>
          <cell r="D806" t="str">
            <v>01.10.1996</v>
          </cell>
          <cell r="E806">
            <v>0</v>
          </cell>
          <cell r="F806">
            <v>6196000311</v>
          </cell>
        </row>
        <row r="807">
          <cell r="A807">
            <v>3400003209</v>
          </cell>
          <cell r="B807">
            <v>0</v>
          </cell>
          <cell r="C807">
            <v>6600</v>
          </cell>
          <cell r="D807" t="str">
            <v>01.10.1996</v>
          </cell>
          <cell r="E807">
            <v>1</v>
          </cell>
          <cell r="F807">
            <v>6196000312</v>
          </cell>
        </row>
        <row r="808">
          <cell r="A808">
            <v>3400003210</v>
          </cell>
          <cell r="B808">
            <v>0</v>
          </cell>
          <cell r="C808">
            <v>5303</v>
          </cell>
          <cell r="D808" t="str">
            <v>01.10.1996</v>
          </cell>
          <cell r="E808">
            <v>1</v>
          </cell>
          <cell r="F808">
            <v>6196000313</v>
          </cell>
        </row>
        <row r="809">
          <cell r="A809">
            <v>3400003211</v>
          </cell>
          <cell r="B809">
            <v>0</v>
          </cell>
          <cell r="C809">
            <v>6901</v>
          </cell>
          <cell r="D809" t="str">
            <v>27.12.1995</v>
          </cell>
          <cell r="E809">
            <v>0</v>
          </cell>
          <cell r="F809">
            <v>6196000314</v>
          </cell>
        </row>
        <row r="810">
          <cell r="A810">
            <v>3400003212</v>
          </cell>
          <cell r="B810">
            <v>0</v>
          </cell>
          <cell r="C810">
            <v>6230</v>
          </cell>
          <cell r="D810" t="str">
            <v>01.10.1996</v>
          </cell>
          <cell r="E810">
            <v>0</v>
          </cell>
          <cell r="F810">
            <v>6196000315</v>
          </cell>
        </row>
        <row r="811">
          <cell r="A811">
            <v>3400003213</v>
          </cell>
          <cell r="B811">
            <v>0</v>
          </cell>
          <cell r="C811">
            <v>6210</v>
          </cell>
          <cell r="D811" t="str">
            <v>01.10.1996</v>
          </cell>
          <cell r="E811">
            <v>0</v>
          </cell>
          <cell r="F811">
            <v>6196000316</v>
          </cell>
        </row>
        <row r="812">
          <cell r="A812">
            <v>3400003214</v>
          </cell>
          <cell r="B812">
            <v>0</v>
          </cell>
          <cell r="C812">
            <v>5304</v>
          </cell>
          <cell r="D812" t="str">
            <v>17.02.1996</v>
          </cell>
          <cell r="E812">
            <v>0</v>
          </cell>
          <cell r="F812">
            <v>6196000317</v>
          </cell>
        </row>
        <row r="813">
          <cell r="A813">
            <v>3400003215</v>
          </cell>
          <cell r="B813">
            <v>0</v>
          </cell>
          <cell r="C813">
            <v>5303</v>
          </cell>
          <cell r="D813" t="str">
            <v>01.10.1996</v>
          </cell>
          <cell r="E813">
            <v>0</v>
          </cell>
          <cell r="F813">
            <v>6196000318</v>
          </cell>
        </row>
        <row r="814">
          <cell r="A814">
            <v>3400003216</v>
          </cell>
          <cell r="B814">
            <v>0</v>
          </cell>
          <cell r="C814">
            <v>6602</v>
          </cell>
          <cell r="D814" t="str">
            <v>22.03.1996</v>
          </cell>
          <cell r="E814">
            <v>0</v>
          </cell>
          <cell r="F814">
            <v>6196000319</v>
          </cell>
        </row>
        <row r="815">
          <cell r="A815">
            <v>3400003217</v>
          </cell>
          <cell r="B815">
            <v>0</v>
          </cell>
          <cell r="C815">
            <v>5400</v>
          </cell>
          <cell r="D815" t="str">
            <v>01.10.1996</v>
          </cell>
          <cell r="E815">
            <v>0</v>
          </cell>
          <cell r="F815">
            <v>6196000320</v>
          </cell>
        </row>
        <row r="816">
          <cell r="A816">
            <v>3400003218</v>
          </cell>
          <cell r="B816">
            <v>0</v>
          </cell>
          <cell r="C816">
            <v>5400</v>
          </cell>
          <cell r="D816" t="str">
            <v>01.10.1996</v>
          </cell>
          <cell r="E816">
            <v>1</v>
          </cell>
          <cell r="F816">
            <v>6196000321</v>
          </cell>
        </row>
        <row r="817">
          <cell r="A817">
            <v>3400003219</v>
          </cell>
          <cell r="B817">
            <v>0</v>
          </cell>
          <cell r="C817">
            <v>6801</v>
          </cell>
          <cell r="D817" t="str">
            <v>01.10.1996</v>
          </cell>
          <cell r="E817">
            <v>0</v>
          </cell>
          <cell r="F817">
            <v>6196000322</v>
          </cell>
        </row>
        <row r="818">
          <cell r="A818">
            <v>3400003220</v>
          </cell>
          <cell r="B818">
            <v>0</v>
          </cell>
          <cell r="C818">
            <v>6500</v>
          </cell>
          <cell r="D818" t="str">
            <v>01.10.1996</v>
          </cell>
          <cell r="E818">
            <v>0</v>
          </cell>
          <cell r="F818">
            <v>6196000324</v>
          </cell>
        </row>
        <row r="819">
          <cell r="A819">
            <v>3400003221</v>
          </cell>
          <cell r="B819">
            <v>0</v>
          </cell>
          <cell r="C819">
            <v>6601</v>
          </cell>
          <cell r="D819" t="str">
            <v>01.10.1996</v>
          </cell>
          <cell r="E819">
            <v>1</v>
          </cell>
          <cell r="F819">
            <v>6196000325</v>
          </cell>
        </row>
        <row r="820">
          <cell r="A820">
            <v>3400003222</v>
          </cell>
          <cell r="B820">
            <v>0</v>
          </cell>
          <cell r="C820">
            <v>6601</v>
          </cell>
          <cell r="D820" t="str">
            <v>01.10.1996</v>
          </cell>
          <cell r="E820">
            <v>1</v>
          </cell>
          <cell r="F820">
            <v>6196000326</v>
          </cell>
        </row>
        <row r="821">
          <cell r="A821">
            <v>3400003223</v>
          </cell>
          <cell r="B821">
            <v>0</v>
          </cell>
          <cell r="C821">
            <v>5801</v>
          </cell>
          <cell r="D821" t="str">
            <v>01.10.1996</v>
          </cell>
          <cell r="E821">
            <v>0</v>
          </cell>
          <cell r="F821">
            <v>6196000327</v>
          </cell>
        </row>
        <row r="822">
          <cell r="A822">
            <v>3400003224</v>
          </cell>
          <cell r="B822">
            <v>0</v>
          </cell>
          <cell r="C822">
            <v>5801</v>
          </cell>
          <cell r="D822" t="str">
            <v>01.10.1996</v>
          </cell>
          <cell r="E822">
            <v>0</v>
          </cell>
          <cell r="F822">
            <v>6196000328</v>
          </cell>
        </row>
        <row r="823">
          <cell r="A823">
            <v>3400003225</v>
          </cell>
          <cell r="B823">
            <v>0</v>
          </cell>
          <cell r="C823">
            <v>5801</v>
          </cell>
          <cell r="D823" t="str">
            <v>01.10.1996</v>
          </cell>
          <cell r="E823">
            <v>0</v>
          </cell>
          <cell r="F823">
            <v>6196000329</v>
          </cell>
        </row>
        <row r="824">
          <cell r="A824">
            <v>3400003226</v>
          </cell>
          <cell r="B824">
            <v>0</v>
          </cell>
          <cell r="C824">
            <v>5801</v>
          </cell>
          <cell r="D824" t="str">
            <v>01.10.1996</v>
          </cell>
          <cell r="E824">
            <v>0</v>
          </cell>
          <cell r="F824">
            <v>6196000330</v>
          </cell>
        </row>
        <row r="825">
          <cell r="A825">
            <v>3400003227</v>
          </cell>
          <cell r="B825">
            <v>0</v>
          </cell>
          <cell r="C825">
            <v>5801</v>
          </cell>
          <cell r="D825" t="str">
            <v>01.10.1996</v>
          </cell>
          <cell r="E825">
            <v>0</v>
          </cell>
          <cell r="F825">
            <v>6196000331</v>
          </cell>
        </row>
        <row r="826">
          <cell r="A826">
            <v>3400003228</v>
          </cell>
          <cell r="B826">
            <v>0</v>
          </cell>
          <cell r="C826">
            <v>5801</v>
          </cell>
          <cell r="D826" t="str">
            <v>01.10.1996</v>
          </cell>
          <cell r="E826">
            <v>0</v>
          </cell>
          <cell r="F826">
            <v>6196000332</v>
          </cell>
        </row>
        <row r="827">
          <cell r="A827">
            <v>3400003229</v>
          </cell>
          <cell r="B827">
            <v>0</v>
          </cell>
          <cell r="C827">
            <v>5801</v>
          </cell>
          <cell r="D827" t="str">
            <v>01.10.1996</v>
          </cell>
          <cell r="E827">
            <v>0</v>
          </cell>
          <cell r="F827">
            <v>6196000333</v>
          </cell>
        </row>
        <row r="828">
          <cell r="A828">
            <v>3400003230</v>
          </cell>
          <cell r="B828">
            <v>0</v>
          </cell>
          <cell r="C828">
            <v>5801</v>
          </cell>
          <cell r="D828" t="str">
            <v>01.10.1996</v>
          </cell>
          <cell r="E828">
            <v>0</v>
          </cell>
          <cell r="F828">
            <v>6196000334</v>
          </cell>
        </row>
        <row r="829">
          <cell r="A829">
            <v>3400003231</v>
          </cell>
          <cell r="B829">
            <v>0</v>
          </cell>
          <cell r="C829">
            <v>5801</v>
          </cell>
          <cell r="D829" t="str">
            <v>01.10.1996</v>
          </cell>
          <cell r="E829">
            <v>0</v>
          </cell>
          <cell r="F829">
            <v>6196000336</v>
          </cell>
        </row>
        <row r="830">
          <cell r="A830">
            <v>3400003232</v>
          </cell>
          <cell r="B830">
            <v>0</v>
          </cell>
          <cell r="C830">
            <v>5801</v>
          </cell>
          <cell r="D830" t="str">
            <v>01.10.1996</v>
          </cell>
          <cell r="E830">
            <v>0</v>
          </cell>
          <cell r="F830">
            <v>6196000337</v>
          </cell>
        </row>
        <row r="831">
          <cell r="A831">
            <v>3400003233</v>
          </cell>
          <cell r="B831">
            <v>0</v>
          </cell>
          <cell r="C831">
            <v>5801</v>
          </cell>
          <cell r="D831" t="str">
            <v>01.10.1996</v>
          </cell>
          <cell r="E831">
            <v>1</v>
          </cell>
          <cell r="F831">
            <v>6196000338</v>
          </cell>
        </row>
        <row r="832">
          <cell r="A832">
            <v>3400003234</v>
          </cell>
          <cell r="B832">
            <v>0</v>
          </cell>
          <cell r="C832">
            <v>5801</v>
          </cell>
          <cell r="D832" t="str">
            <v>01.10.1996</v>
          </cell>
          <cell r="E832">
            <v>1</v>
          </cell>
          <cell r="F832">
            <v>6196000339</v>
          </cell>
        </row>
        <row r="833">
          <cell r="A833">
            <v>3400003235</v>
          </cell>
          <cell r="B833">
            <v>0</v>
          </cell>
          <cell r="C833">
            <v>5801</v>
          </cell>
          <cell r="D833" t="str">
            <v>01.10.1996</v>
          </cell>
          <cell r="E833">
            <v>1</v>
          </cell>
          <cell r="F833">
            <v>6196000340</v>
          </cell>
        </row>
        <row r="834">
          <cell r="A834">
            <v>3400003236</v>
          </cell>
          <cell r="B834">
            <v>0</v>
          </cell>
          <cell r="C834">
            <v>5801</v>
          </cell>
          <cell r="D834" t="str">
            <v>01.10.1996</v>
          </cell>
          <cell r="E834">
            <v>1</v>
          </cell>
          <cell r="F834">
            <v>6196000341</v>
          </cell>
        </row>
        <row r="835">
          <cell r="A835">
            <v>3400003237</v>
          </cell>
          <cell r="B835">
            <v>0</v>
          </cell>
          <cell r="C835">
            <v>5801</v>
          </cell>
          <cell r="D835" t="str">
            <v>01.10.1996</v>
          </cell>
          <cell r="E835">
            <v>1</v>
          </cell>
          <cell r="F835">
            <v>6196000342</v>
          </cell>
        </row>
        <row r="836">
          <cell r="A836">
            <v>3400003238</v>
          </cell>
          <cell r="B836">
            <v>0</v>
          </cell>
          <cell r="C836">
            <v>5801</v>
          </cell>
          <cell r="D836" t="str">
            <v>01.10.1996</v>
          </cell>
          <cell r="E836">
            <v>1</v>
          </cell>
          <cell r="F836">
            <v>6196000343</v>
          </cell>
        </row>
        <row r="837">
          <cell r="A837">
            <v>3400003239</v>
          </cell>
          <cell r="B837">
            <v>0</v>
          </cell>
          <cell r="C837">
            <v>5801</v>
          </cell>
          <cell r="D837" t="str">
            <v>01.10.1996</v>
          </cell>
          <cell r="E837">
            <v>1</v>
          </cell>
          <cell r="F837">
            <v>6196000344</v>
          </cell>
        </row>
        <row r="838">
          <cell r="A838">
            <v>3400003240</v>
          </cell>
          <cell r="B838">
            <v>0</v>
          </cell>
          <cell r="C838">
            <v>5801</v>
          </cell>
          <cell r="D838" t="str">
            <v>01.10.1996</v>
          </cell>
          <cell r="E838">
            <v>1</v>
          </cell>
          <cell r="F838">
            <v>6196000345</v>
          </cell>
        </row>
        <row r="839">
          <cell r="A839">
            <v>3400003241</v>
          </cell>
          <cell r="B839">
            <v>0</v>
          </cell>
          <cell r="C839">
            <v>5801</v>
          </cell>
          <cell r="D839" t="str">
            <v>01.10.1996</v>
          </cell>
          <cell r="E839">
            <v>1</v>
          </cell>
          <cell r="F839">
            <v>6196000346</v>
          </cell>
        </row>
        <row r="840">
          <cell r="A840">
            <v>3400003242</v>
          </cell>
          <cell r="B840">
            <v>0</v>
          </cell>
          <cell r="C840">
            <v>5801</v>
          </cell>
          <cell r="D840" t="str">
            <v>01.10.1996</v>
          </cell>
          <cell r="E840">
            <v>1</v>
          </cell>
          <cell r="F840">
            <v>6196000347</v>
          </cell>
        </row>
        <row r="841">
          <cell r="A841">
            <v>3400003243</v>
          </cell>
          <cell r="B841">
            <v>0</v>
          </cell>
          <cell r="C841">
            <v>5801</v>
          </cell>
          <cell r="D841" t="str">
            <v>01.10.1996</v>
          </cell>
          <cell r="E841">
            <v>1</v>
          </cell>
          <cell r="F841">
            <v>6196000348</v>
          </cell>
        </row>
        <row r="842">
          <cell r="A842">
            <v>3400003244</v>
          </cell>
          <cell r="B842">
            <v>0</v>
          </cell>
          <cell r="C842">
            <v>5801</v>
          </cell>
          <cell r="D842" t="str">
            <v>01.10.1996</v>
          </cell>
          <cell r="E842">
            <v>1</v>
          </cell>
          <cell r="F842">
            <v>6196000349</v>
          </cell>
        </row>
        <row r="843">
          <cell r="A843">
            <v>3400003245</v>
          </cell>
          <cell r="B843">
            <v>0</v>
          </cell>
          <cell r="C843">
            <v>5801</v>
          </cell>
          <cell r="D843" t="str">
            <v>01.10.1996</v>
          </cell>
          <cell r="E843">
            <v>1</v>
          </cell>
          <cell r="F843">
            <v>6196000350</v>
          </cell>
        </row>
        <row r="844">
          <cell r="A844">
            <v>3400003246</v>
          </cell>
          <cell r="B844">
            <v>0</v>
          </cell>
          <cell r="C844">
            <v>5801</v>
          </cell>
          <cell r="D844" t="str">
            <v>01.10.1996</v>
          </cell>
          <cell r="E844">
            <v>1</v>
          </cell>
          <cell r="F844">
            <v>6196000351</v>
          </cell>
        </row>
        <row r="845">
          <cell r="A845">
            <v>3400003247</v>
          </cell>
          <cell r="B845">
            <v>0</v>
          </cell>
          <cell r="C845">
            <v>5801</v>
          </cell>
          <cell r="D845" t="str">
            <v>01.10.1996</v>
          </cell>
          <cell r="E845">
            <v>1</v>
          </cell>
          <cell r="F845">
            <v>6196000352</v>
          </cell>
        </row>
        <row r="846">
          <cell r="A846">
            <v>3400003248</v>
          </cell>
          <cell r="B846">
            <v>0</v>
          </cell>
          <cell r="C846">
            <v>5801</v>
          </cell>
          <cell r="D846" t="str">
            <v>01.10.1996</v>
          </cell>
          <cell r="E846">
            <v>1</v>
          </cell>
          <cell r="F846">
            <v>6196000353</v>
          </cell>
        </row>
        <row r="847">
          <cell r="A847">
            <v>3400003249</v>
          </cell>
          <cell r="B847">
            <v>0</v>
          </cell>
          <cell r="C847">
            <v>5801</v>
          </cell>
          <cell r="D847" t="str">
            <v>01.10.1996</v>
          </cell>
          <cell r="E847">
            <v>1</v>
          </cell>
          <cell r="F847">
            <v>6196000354</v>
          </cell>
        </row>
        <row r="848">
          <cell r="A848">
            <v>3400003250</v>
          </cell>
          <cell r="B848">
            <v>0</v>
          </cell>
          <cell r="C848">
            <v>5801</v>
          </cell>
          <cell r="D848" t="str">
            <v>01.10.1996</v>
          </cell>
          <cell r="E848">
            <v>1</v>
          </cell>
          <cell r="F848">
            <v>6196000355</v>
          </cell>
        </row>
        <row r="849">
          <cell r="A849">
            <v>3400003251</v>
          </cell>
          <cell r="B849">
            <v>0</v>
          </cell>
          <cell r="C849">
            <v>5801</v>
          </cell>
          <cell r="D849" t="str">
            <v>01.10.1996</v>
          </cell>
          <cell r="E849">
            <v>1</v>
          </cell>
          <cell r="F849">
            <v>6196000356</v>
          </cell>
        </row>
        <row r="850">
          <cell r="A850">
            <v>3400003252</v>
          </cell>
          <cell r="B850">
            <v>0</v>
          </cell>
          <cell r="C850">
            <v>5801</v>
          </cell>
          <cell r="D850" t="str">
            <v>01.10.1996</v>
          </cell>
          <cell r="E850">
            <v>1</v>
          </cell>
          <cell r="F850">
            <v>6196000357</v>
          </cell>
        </row>
        <row r="851">
          <cell r="A851">
            <v>3400003253</v>
          </cell>
          <cell r="B851">
            <v>0</v>
          </cell>
          <cell r="C851">
            <v>5801</v>
          </cell>
          <cell r="D851" t="str">
            <v>01.10.1996</v>
          </cell>
          <cell r="E851">
            <v>1</v>
          </cell>
          <cell r="F851">
            <v>6196000358</v>
          </cell>
        </row>
        <row r="852">
          <cell r="A852">
            <v>3400003254</v>
          </cell>
          <cell r="B852">
            <v>0</v>
          </cell>
          <cell r="C852">
            <v>5801</v>
          </cell>
          <cell r="D852" t="str">
            <v>01.10.1996</v>
          </cell>
          <cell r="E852">
            <v>1</v>
          </cell>
          <cell r="F852">
            <v>6196000359</v>
          </cell>
        </row>
        <row r="853">
          <cell r="A853">
            <v>3400003255</v>
          </cell>
          <cell r="B853">
            <v>0</v>
          </cell>
          <cell r="C853">
            <v>5801</v>
          </cell>
          <cell r="D853" t="str">
            <v>01.10.1996</v>
          </cell>
          <cell r="E853">
            <v>1</v>
          </cell>
          <cell r="F853">
            <v>6196000360</v>
          </cell>
        </row>
        <row r="854">
          <cell r="A854">
            <v>3400003256</v>
          </cell>
          <cell r="B854">
            <v>0</v>
          </cell>
          <cell r="C854">
            <v>5801</v>
          </cell>
          <cell r="D854" t="str">
            <v>01.10.1996</v>
          </cell>
          <cell r="E854">
            <v>1</v>
          </cell>
          <cell r="F854">
            <v>6196000361</v>
          </cell>
        </row>
        <row r="855">
          <cell r="A855">
            <v>3400003257</v>
          </cell>
          <cell r="B855">
            <v>0</v>
          </cell>
          <cell r="C855">
            <v>5801</v>
          </cell>
          <cell r="D855" t="str">
            <v>01.10.1996</v>
          </cell>
          <cell r="E855">
            <v>1</v>
          </cell>
          <cell r="F855">
            <v>6196000362</v>
          </cell>
        </row>
        <row r="856">
          <cell r="A856">
            <v>3400003258</v>
          </cell>
          <cell r="B856">
            <v>0</v>
          </cell>
          <cell r="C856">
            <v>5801</v>
          </cell>
          <cell r="D856" t="str">
            <v>01.10.1996</v>
          </cell>
          <cell r="E856">
            <v>1</v>
          </cell>
          <cell r="F856">
            <v>6196000363</v>
          </cell>
        </row>
        <row r="857">
          <cell r="A857">
            <v>3400003259</v>
          </cell>
          <cell r="B857">
            <v>0</v>
          </cell>
          <cell r="C857">
            <v>5801</v>
          </cell>
          <cell r="D857" t="str">
            <v>01.10.1996</v>
          </cell>
          <cell r="E857">
            <v>1</v>
          </cell>
          <cell r="F857">
            <v>6196000364</v>
          </cell>
        </row>
        <row r="858">
          <cell r="A858">
            <v>3400003260</v>
          </cell>
          <cell r="B858">
            <v>0</v>
          </cell>
          <cell r="C858">
            <v>5801</v>
          </cell>
          <cell r="D858" t="str">
            <v>01.10.1996</v>
          </cell>
          <cell r="E858">
            <v>1</v>
          </cell>
          <cell r="F858">
            <v>6196000365</v>
          </cell>
        </row>
        <row r="859">
          <cell r="A859">
            <v>3400003261</v>
          </cell>
          <cell r="B859">
            <v>0</v>
          </cell>
          <cell r="C859">
            <v>5801</v>
          </cell>
          <cell r="D859" t="str">
            <v>01.10.1996</v>
          </cell>
          <cell r="E859">
            <v>1</v>
          </cell>
          <cell r="F859">
            <v>6196000366</v>
          </cell>
        </row>
        <row r="860">
          <cell r="A860">
            <v>3400003262</v>
          </cell>
          <cell r="B860">
            <v>0</v>
          </cell>
          <cell r="C860">
            <v>5801</v>
          </cell>
          <cell r="D860" t="str">
            <v>01.10.1996</v>
          </cell>
          <cell r="E860">
            <v>1</v>
          </cell>
          <cell r="F860">
            <v>6196000367</v>
          </cell>
        </row>
        <row r="861">
          <cell r="A861">
            <v>3400003263</v>
          </cell>
          <cell r="B861">
            <v>0</v>
          </cell>
          <cell r="C861">
            <v>5801</v>
          </cell>
          <cell r="D861" t="str">
            <v>01.10.1996</v>
          </cell>
          <cell r="E861">
            <v>1</v>
          </cell>
          <cell r="F861">
            <v>6196000368</v>
          </cell>
        </row>
        <row r="862">
          <cell r="A862">
            <v>3400003264</v>
          </cell>
          <cell r="B862">
            <v>0</v>
          </cell>
          <cell r="C862">
            <v>5801</v>
          </cell>
          <cell r="D862" t="str">
            <v>01.10.1996</v>
          </cell>
          <cell r="E862">
            <v>1</v>
          </cell>
          <cell r="F862">
            <v>6196000369</v>
          </cell>
        </row>
        <row r="863">
          <cell r="A863">
            <v>3400003265</v>
          </cell>
          <cell r="B863">
            <v>0</v>
          </cell>
          <cell r="C863">
            <v>5801</v>
          </cell>
          <cell r="D863" t="str">
            <v>01.10.1996</v>
          </cell>
          <cell r="E863">
            <v>1</v>
          </cell>
          <cell r="F863">
            <v>6196000370</v>
          </cell>
        </row>
        <row r="864">
          <cell r="A864">
            <v>3400003266</v>
          </cell>
          <cell r="B864">
            <v>0</v>
          </cell>
          <cell r="C864">
            <v>5801</v>
          </cell>
          <cell r="D864" t="str">
            <v>01.10.1996</v>
          </cell>
          <cell r="E864">
            <v>1</v>
          </cell>
          <cell r="F864">
            <v>6196000371</v>
          </cell>
        </row>
        <row r="865">
          <cell r="A865">
            <v>3400003267</v>
          </cell>
          <cell r="B865">
            <v>0</v>
          </cell>
          <cell r="C865">
            <v>5801</v>
          </cell>
          <cell r="D865" t="str">
            <v>01.10.1996</v>
          </cell>
          <cell r="E865">
            <v>1</v>
          </cell>
          <cell r="F865">
            <v>6196000372</v>
          </cell>
        </row>
        <row r="866">
          <cell r="A866">
            <v>3400003268</v>
          </cell>
          <cell r="B866">
            <v>0</v>
          </cell>
          <cell r="C866">
            <v>5801</v>
          </cell>
          <cell r="D866" t="str">
            <v>01.10.1996</v>
          </cell>
          <cell r="E866">
            <v>1</v>
          </cell>
          <cell r="F866">
            <v>6196000373</v>
          </cell>
        </row>
        <row r="867">
          <cell r="A867">
            <v>3400003269</v>
          </cell>
          <cell r="B867">
            <v>0</v>
          </cell>
          <cell r="C867">
            <v>5801</v>
          </cell>
          <cell r="D867" t="str">
            <v>01.10.1996</v>
          </cell>
          <cell r="E867">
            <v>1</v>
          </cell>
          <cell r="F867">
            <v>6196000374</v>
          </cell>
        </row>
        <row r="868">
          <cell r="A868">
            <v>3400003270</v>
          </cell>
          <cell r="B868">
            <v>0</v>
          </cell>
          <cell r="C868">
            <v>5801</v>
          </cell>
          <cell r="D868" t="str">
            <v>01.10.1996</v>
          </cell>
          <cell r="E868">
            <v>1</v>
          </cell>
          <cell r="F868">
            <v>6196000375</v>
          </cell>
        </row>
        <row r="869">
          <cell r="A869">
            <v>3400003271</v>
          </cell>
          <cell r="B869">
            <v>0</v>
          </cell>
          <cell r="C869">
            <v>5801</v>
          </cell>
          <cell r="D869" t="str">
            <v>01.10.1996</v>
          </cell>
          <cell r="E869">
            <v>1</v>
          </cell>
          <cell r="F869">
            <v>6196000376</v>
          </cell>
        </row>
        <row r="870">
          <cell r="A870">
            <v>3400003272</v>
          </cell>
          <cell r="B870">
            <v>0</v>
          </cell>
          <cell r="C870">
            <v>5801</v>
          </cell>
          <cell r="D870" t="str">
            <v>01.10.1996</v>
          </cell>
          <cell r="E870">
            <v>1</v>
          </cell>
          <cell r="F870">
            <v>6196000377</v>
          </cell>
        </row>
        <row r="871">
          <cell r="A871">
            <v>3400003273</v>
          </cell>
          <cell r="B871">
            <v>0</v>
          </cell>
          <cell r="C871">
            <v>5801</v>
          </cell>
          <cell r="D871" t="str">
            <v>01.10.1996</v>
          </cell>
          <cell r="E871">
            <v>1</v>
          </cell>
          <cell r="F871">
            <v>6196000378</v>
          </cell>
        </row>
        <row r="872">
          <cell r="A872">
            <v>3400003274</v>
          </cell>
          <cell r="B872">
            <v>0</v>
          </cell>
          <cell r="C872">
            <v>5801</v>
          </cell>
          <cell r="D872" t="str">
            <v>01.10.1996</v>
          </cell>
          <cell r="E872">
            <v>1</v>
          </cell>
          <cell r="F872">
            <v>6196000379</v>
          </cell>
        </row>
        <row r="873">
          <cell r="A873">
            <v>3400003275</v>
          </cell>
          <cell r="B873">
            <v>0</v>
          </cell>
          <cell r="C873">
            <v>5801</v>
          </cell>
          <cell r="D873" t="str">
            <v>01.10.1996</v>
          </cell>
          <cell r="E873">
            <v>1</v>
          </cell>
          <cell r="F873">
            <v>6196000380</v>
          </cell>
        </row>
        <row r="874">
          <cell r="A874">
            <v>3400003276</v>
          </cell>
          <cell r="B874">
            <v>0</v>
          </cell>
          <cell r="C874">
            <v>5801</v>
          </cell>
          <cell r="D874" t="str">
            <v>01.10.1996</v>
          </cell>
          <cell r="E874">
            <v>1</v>
          </cell>
          <cell r="F874">
            <v>6196000381</v>
          </cell>
        </row>
        <row r="875">
          <cell r="A875">
            <v>3400003277</v>
          </cell>
          <cell r="B875">
            <v>0</v>
          </cell>
          <cell r="C875">
            <v>5801</v>
          </cell>
          <cell r="D875" t="str">
            <v>01.10.1996</v>
          </cell>
          <cell r="E875">
            <v>1</v>
          </cell>
          <cell r="F875">
            <v>6196000382</v>
          </cell>
        </row>
        <row r="876">
          <cell r="A876">
            <v>3400003278</v>
          </cell>
          <cell r="B876">
            <v>0</v>
          </cell>
          <cell r="C876">
            <v>5801</v>
          </cell>
          <cell r="D876" t="str">
            <v>01.10.1996</v>
          </cell>
          <cell r="E876">
            <v>1</v>
          </cell>
          <cell r="F876">
            <v>6196000383</v>
          </cell>
        </row>
        <row r="877">
          <cell r="A877">
            <v>3400003279</v>
          </cell>
          <cell r="B877">
            <v>0</v>
          </cell>
          <cell r="C877">
            <v>5801</v>
          </cell>
          <cell r="D877" t="str">
            <v>01.10.1996</v>
          </cell>
          <cell r="E877">
            <v>1</v>
          </cell>
          <cell r="F877">
            <v>6196000384</v>
          </cell>
        </row>
        <row r="878">
          <cell r="A878">
            <v>3400003280</v>
          </cell>
          <cell r="B878">
            <v>0</v>
          </cell>
          <cell r="C878">
            <v>5801</v>
          </cell>
          <cell r="D878" t="str">
            <v>01.10.1996</v>
          </cell>
          <cell r="E878">
            <v>1</v>
          </cell>
          <cell r="F878">
            <v>6196000385</v>
          </cell>
        </row>
        <row r="879">
          <cell r="A879">
            <v>3400003281</v>
          </cell>
          <cell r="B879">
            <v>0</v>
          </cell>
          <cell r="C879">
            <v>5801</v>
          </cell>
          <cell r="D879" t="str">
            <v>01.10.1996</v>
          </cell>
          <cell r="E879">
            <v>2</v>
          </cell>
          <cell r="F879">
            <v>6196000386</v>
          </cell>
        </row>
        <row r="880">
          <cell r="A880">
            <v>3400003282</v>
          </cell>
          <cell r="B880">
            <v>0</v>
          </cell>
          <cell r="C880">
            <v>5801</v>
          </cell>
          <cell r="D880" t="str">
            <v>01.10.1996</v>
          </cell>
          <cell r="E880">
            <v>0</v>
          </cell>
          <cell r="F880">
            <v>6196000387</v>
          </cell>
        </row>
        <row r="881">
          <cell r="A881">
            <v>3400003283</v>
          </cell>
          <cell r="B881">
            <v>0</v>
          </cell>
          <cell r="C881">
            <v>5801</v>
          </cell>
          <cell r="D881" t="str">
            <v>01.10.1996</v>
          </cell>
          <cell r="E881">
            <v>6</v>
          </cell>
          <cell r="F881">
            <v>6196000388</v>
          </cell>
        </row>
        <row r="882">
          <cell r="A882">
            <v>3400003284</v>
          </cell>
          <cell r="B882">
            <v>0</v>
          </cell>
          <cell r="C882">
            <v>5801</v>
          </cell>
          <cell r="D882" t="str">
            <v>04.03.1996</v>
          </cell>
          <cell r="E882">
            <v>2</v>
          </cell>
          <cell r="F882">
            <v>6196000389</v>
          </cell>
        </row>
        <row r="883">
          <cell r="A883">
            <v>3400003285</v>
          </cell>
          <cell r="B883">
            <v>0</v>
          </cell>
          <cell r="C883">
            <v>5801</v>
          </cell>
          <cell r="D883" t="str">
            <v>01.10.1996</v>
          </cell>
          <cell r="E883">
            <v>12</v>
          </cell>
          <cell r="F883">
            <v>6196000390</v>
          </cell>
        </row>
        <row r="884">
          <cell r="A884">
            <v>3400003286</v>
          </cell>
          <cell r="B884">
            <v>0</v>
          </cell>
          <cell r="C884">
            <v>5801</v>
          </cell>
          <cell r="D884" t="str">
            <v>01.10.1996</v>
          </cell>
          <cell r="E884">
            <v>2</v>
          </cell>
          <cell r="F884">
            <v>6196000391</v>
          </cell>
        </row>
        <row r="885">
          <cell r="A885">
            <v>3400003287</v>
          </cell>
          <cell r="B885">
            <v>0</v>
          </cell>
          <cell r="C885">
            <v>5801</v>
          </cell>
          <cell r="D885" t="str">
            <v>01.10.1996</v>
          </cell>
          <cell r="E885">
            <v>1</v>
          </cell>
          <cell r="F885">
            <v>6196000392</v>
          </cell>
        </row>
        <row r="886">
          <cell r="A886">
            <v>3400003288</v>
          </cell>
          <cell r="B886">
            <v>0</v>
          </cell>
          <cell r="C886">
            <v>6210</v>
          </cell>
          <cell r="D886" t="str">
            <v>01.10.1996</v>
          </cell>
          <cell r="E886">
            <v>0</v>
          </cell>
          <cell r="F886">
            <v>6196000393</v>
          </cell>
        </row>
        <row r="887">
          <cell r="A887">
            <v>3400005564</v>
          </cell>
          <cell r="B887">
            <v>0</v>
          </cell>
          <cell r="C887">
            <v>6210</v>
          </cell>
          <cell r="D887" t="str">
            <v>01.10.1996</v>
          </cell>
          <cell r="E887">
            <v>2</v>
          </cell>
          <cell r="F887">
            <v>6196000394</v>
          </cell>
        </row>
        <row r="888">
          <cell r="A888">
            <v>3400005561</v>
          </cell>
          <cell r="B888">
            <v>0</v>
          </cell>
          <cell r="C888">
            <v>6210</v>
          </cell>
          <cell r="D888" t="str">
            <v>01.10.1996</v>
          </cell>
          <cell r="E888">
            <v>2</v>
          </cell>
          <cell r="F888">
            <v>6196000394</v>
          </cell>
        </row>
        <row r="889">
          <cell r="A889">
            <v>3400003289</v>
          </cell>
          <cell r="B889">
            <v>1</v>
          </cell>
          <cell r="C889">
            <v>6210</v>
          </cell>
          <cell r="D889" t="str">
            <v>01.10.1996</v>
          </cell>
          <cell r="E889">
            <v>0</v>
          </cell>
          <cell r="F889">
            <v>6196000394</v>
          </cell>
        </row>
        <row r="890">
          <cell r="A890">
            <v>3400003289</v>
          </cell>
          <cell r="B890">
            <v>0</v>
          </cell>
          <cell r="C890">
            <v>6210</v>
          </cell>
          <cell r="D890" t="str">
            <v>01.10.1996</v>
          </cell>
          <cell r="E890">
            <v>0</v>
          </cell>
          <cell r="F890">
            <v>6196000394</v>
          </cell>
        </row>
        <row r="891">
          <cell r="A891">
            <v>3400003290</v>
          </cell>
          <cell r="B891">
            <v>0</v>
          </cell>
          <cell r="C891">
            <v>6210</v>
          </cell>
          <cell r="D891" t="str">
            <v>01.10.1996</v>
          </cell>
          <cell r="E891">
            <v>0</v>
          </cell>
          <cell r="F891">
            <v>6196000395</v>
          </cell>
        </row>
        <row r="892">
          <cell r="A892">
            <v>3400003291</v>
          </cell>
          <cell r="B892">
            <v>0</v>
          </cell>
          <cell r="C892">
            <v>6210</v>
          </cell>
          <cell r="D892" t="str">
            <v>01.10.1996</v>
          </cell>
          <cell r="E892">
            <v>0</v>
          </cell>
          <cell r="F892">
            <v>6196000396</v>
          </cell>
        </row>
        <row r="893">
          <cell r="A893">
            <v>3400003292</v>
          </cell>
          <cell r="B893">
            <v>0</v>
          </cell>
          <cell r="C893">
            <v>6210</v>
          </cell>
          <cell r="D893" t="str">
            <v>01.10.1996</v>
          </cell>
          <cell r="E893">
            <v>0</v>
          </cell>
          <cell r="F893">
            <v>6196000397</v>
          </cell>
        </row>
        <row r="894">
          <cell r="A894">
            <v>3400003293</v>
          </cell>
          <cell r="B894">
            <v>0</v>
          </cell>
          <cell r="C894">
            <v>5301</v>
          </cell>
          <cell r="D894" t="str">
            <v>01.10.1996</v>
          </cell>
          <cell r="E894">
            <v>1</v>
          </cell>
          <cell r="F894">
            <v>6196000398</v>
          </cell>
        </row>
        <row r="895">
          <cell r="A895">
            <v>3400003294</v>
          </cell>
          <cell r="B895">
            <v>0</v>
          </cell>
          <cell r="C895">
            <v>6801</v>
          </cell>
          <cell r="D895" t="str">
            <v>01.10.1996</v>
          </cell>
          <cell r="E895">
            <v>1</v>
          </cell>
          <cell r="F895">
            <v>6196000399</v>
          </cell>
        </row>
        <row r="896">
          <cell r="A896">
            <v>3400003295</v>
          </cell>
          <cell r="B896">
            <v>0</v>
          </cell>
          <cell r="C896">
            <v>6210</v>
          </cell>
          <cell r="D896" t="str">
            <v>01.10.1996</v>
          </cell>
          <cell r="E896">
            <v>0</v>
          </cell>
          <cell r="F896">
            <v>6196000400</v>
          </cell>
        </row>
        <row r="897">
          <cell r="A897">
            <v>3400003296</v>
          </cell>
          <cell r="B897">
            <v>0</v>
          </cell>
          <cell r="C897">
            <v>6901</v>
          </cell>
          <cell r="D897" t="str">
            <v>09.01.1996</v>
          </cell>
          <cell r="E897">
            <v>25</v>
          </cell>
          <cell r="F897">
            <v>6196000401</v>
          </cell>
        </row>
        <row r="898">
          <cell r="A898">
            <v>3400003297</v>
          </cell>
          <cell r="B898">
            <v>0</v>
          </cell>
          <cell r="C898">
            <v>6901</v>
          </cell>
          <cell r="D898" t="str">
            <v>09.02.1996</v>
          </cell>
          <cell r="E898">
            <v>1</v>
          </cell>
          <cell r="F898">
            <v>6196000402</v>
          </cell>
        </row>
        <row r="899">
          <cell r="A899">
            <v>3400003298</v>
          </cell>
          <cell r="B899">
            <v>0</v>
          </cell>
          <cell r="C899">
            <v>6901</v>
          </cell>
          <cell r="D899" t="str">
            <v>09.02.1996</v>
          </cell>
          <cell r="E899">
            <v>8</v>
          </cell>
          <cell r="F899">
            <v>6196000403</v>
          </cell>
        </row>
        <row r="900">
          <cell r="A900">
            <v>3400003299</v>
          </cell>
          <cell r="B900">
            <v>0</v>
          </cell>
          <cell r="C900">
            <v>6901</v>
          </cell>
          <cell r="D900" t="str">
            <v>09.02.1996</v>
          </cell>
          <cell r="E900">
            <v>23</v>
          </cell>
          <cell r="F900">
            <v>6196000404</v>
          </cell>
        </row>
        <row r="901">
          <cell r="A901">
            <v>3400003300</v>
          </cell>
          <cell r="B901">
            <v>0</v>
          </cell>
          <cell r="C901">
            <v>6901</v>
          </cell>
          <cell r="D901" t="str">
            <v>07.02.1996</v>
          </cell>
          <cell r="E901">
            <v>0</v>
          </cell>
          <cell r="F901">
            <v>6196000405</v>
          </cell>
        </row>
        <row r="902">
          <cell r="A902">
            <v>3400003301</v>
          </cell>
          <cell r="B902">
            <v>0</v>
          </cell>
          <cell r="C902">
            <v>6901</v>
          </cell>
          <cell r="D902" t="str">
            <v>04.08.1995</v>
          </cell>
          <cell r="E902">
            <v>6</v>
          </cell>
          <cell r="F902">
            <v>6197000001</v>
          </cell>
        </row>
        <row r="903">
          <cell r="A903">
            <v>3400003302</v>
          </cell>
          <cell r="B903">
            <v>0</v>
          </cell>
          <cell r="C903">
            <v>6901</v>
          </cell>
          <cell r="D903" t="str">
            <v>04.08.1995</v>
          </cell>
          <cell r="E903">
            <v>4</v>
          </cell>
          <cell r="F903">
            <v>6197000002</v>
          </cell>
        </row>
        <row r="904">
          <cell r="A904">
            <v>3400003303</v>
          </cell>
          <cell r="B904">
            <v>0</v>
          </cell>
          <cell r="C904">
            <v>6901</v>
          </cell>
          <cell r="D904" t="str">
            <v>12.04.1996</v>
          </cell>
          <cell r="E904">
            <v>1</v>
          </cell>
          <cell r="F904">
            <v>6197000003</v>
          </cell>
        </row>
        <row r="905">
          <cell r="A905">
            <v>3400003304</v>
          </cell>
          <cell r="B905">
            <v>0</v>
          </cell>
          <cell r="C905">
            <v>6801</v>
          </cell>
          <cell r="D905" t="str">
            <v>01.10.1996</v>
          </cell>
          <cell r="E905">
            <v>1</v>
          </cell>
          <cell r="F905">
            <v>6197000004</v>
          </cell>
        </row>
        <row r="906">
          <cell r="A906">
            <v>3400003305</v>
          </cell>
          <cell r="B906">
            <v>0</v>
          </cell>
          <cell r="C906">
            <v>6801</v>
          </cell>
          <cell r="D906" t="str">
            <v>01.10.1996</v>
          </cell>
          <cell r="E906">
            <v>1</v>
          </cell>
          <cell r="F906">
            <v>6197000005</v>
          </cell>
        </row>
        <row r="907">
          <cell r="A907">
            <v>3400003306</v>
          </cell>
          <cell r="B907">
            <v>0</v>
          </cell>
          <cell r="C907">
            <v>6801</v>
          </cell>
          <cell r="D907" t="str">
            <v>01.10.1996</v>
          </cell>
          <cell r="E907">
            <v>1</v>
          </cell>
          <cell r="F907">
            <v>6197000006</v>
          </cell>
        </row>
        <row r="908">
          <cell r="A908">
            <v>3400003307</v>
          </cell>
          <cell r="B908">
            <v>0</v>
          </cell>
          <cell r="C908">
            <v>6801</v>
          </cell>
          <cell r="D908" t="str">
            <v>01.10.1996</v>
          </cell>
          <cell r="E908">
            <v>1</v>
          </cell>
          <cell r="F908">
            <v>6197000007</v>
          </cell>
        </row>
        <row r="909">
          <cell r="A909">
            <v>3400003308</v>
          </cell>
          <cell r="B909">
            <v>0</v>
          </cell>
          <cell r="C909">
            <v>6801</v>
          </cell>
          <cell r="D909" t="str">
            <v>01.10.1996</v>
          </cell>
          <cell r="E909">
            <v>1</v>
          </cell>
          <cell r="F909">
            <v>6197000008</v>
          </cell>
        </row>
        <row r="910">
          <cell r="A910">
            <v>3400003309</v>
          </cell>
          <cell r="B910">
            <v>0</v>
          </cell>
          <cell r="C910">
            <v>6801</v>
          </cell>
          <cell r="D910" t="str">
            <v>01.10.1996</v>
          </cell>
          <cell r="E910">
            <v>1</v>
          </cell>
          <cell r="F910">
            <v>6197000009</v>
          </cell>
        </row>
        <row r="911">
          <cell r="A911">
            <v>3400003310</v>
          </cell>
          <cell r="B911">
            <v>0</v>
          </cell>
          <cell r="C911">
            <v>6801</v>
          </cell>
          <cell r="D911" t="str">
            <v>01.10.1996</v>
          </cell>
          <cell r="E911">
            <v>1</v>
          </cell>
          <cell r="F911">
            <v>6197000010</v>
          </cell>
        </row>
        <row r="912">
          <cell r="A912">
            <v>3400003311</v>
          </cell>
          <cell r="B912">
            <v>0</v>
          </cell>
          <cell r="C912">
            <v>6801</v>
          </cell>
          <cell r="D912" t="str">
            <v>01.10.1996</v>
          </cell>
          <cell r="E912">
            <v>1</v>
          </cell>
          <cell r="F912">
            <v>6197000011</v>
          </cell>
        </row>
        <row r="913">
          <cell r="A913">
            <v>3400003312</v>
          </cell>
          <cell r="B913">
            <v>0</v>
          </cell>
          <cell r="C913">
            <v>5301</v>
          </cell>
          <cell r="D913" t="str">
            <v>01.10.1996</v>
          </cell>
          <cell r="E913">
            <v>0</v>
          </cell>
          <cell r="F913">
            <v>6197000012</v>
          </cell>
        </row>
        <row r="914">
          <cell r="A914">
            <v>3400003313</v>
          </cell>
          <cell r="B914">
            <v>0</v>
          </cell>
          <cell r="C914">
            <v>5301</v>
          </cell>
          <cell r="D914" t="str">
            <v>01.10.1996</v>
          </cell>
          <cell r="E914">
            <v>0</v>
          </cell>
          <cell r="F914">
            <v>6197000013</v>
          </cell>
        </row>
        <row r="915">
          <cell r="A915">
            <v>3400003314</v>
          </cell>
          <cell r="B915">
            <v>0</v>
          </cell>
          <cell r="C915">
            <v>5301</v>
          </cell>
          <cell r="D915" t="str">
            <v>01.10.1996</v>
          </cell>
          <cell r="E915">
            <v>0</v>
          </cell>
          <cell r="F915">
            <v>6197000014</v>
          </cell>
        </row>
        <row r="916">
          <cell r="A916">
            <v>3400003315</v>
          </cell>
          <cell r="B916">
            <v>0</v>
          </cell>
          <cell r="C916">
            <v>6900</v>
          </cell>
          <cell r="D916" t="str">
            <v>20.03.1996</v>
          </cell>
          <cell r="E916">
            <v>13</v>
          </cell>
          <cell r="F916">
            <v>6197000015</v>
          </cell>
        </row>
        <row r="917">
          <cell r="A917">
            <v>3400003316</v>
          </cell>
          <cell r="B917">
            <v>0</v>
          </cell>
          <cell r="C917">
            <v>6800</v>
          </cell>
          <cell r="D917" t="str">
            <v>01.10.1996</v>
          </cell>
          <cell r="E917">
            <v>0</v>
          </cell>
          <cell r="F917">
            <v>6197000016</v>
          </cell>
        </row>
        <row r="918">
          <cell r="A918">
            <v>3400005580</v>
          </cell>
          <cell r="B918">
            <v>0</v>
          </cell>
          <cell r="C918">
            <v>6230</v>
          </cell>
          <cell r="D918" t="str">
            <v>01.10.1996</v>
          </cell>
          <cell r="E918">
            <v>2</v>
          </cell>
          <cell r="F918">
            <v>6197000016</v>
          </cell>
        </row>
        <row r="919">
          <cell r="A919">
            <v>3400005581</v>
          </cell>
          <cell r="B919">
            <v>0</v>
          </cell>
          <cell r="C919">
            <v>6230</v>
          </cell>
          <cell r="D919" t="str">
            <v>01.10.1996</v>
          </cell>
          <cell r="E919">
            <v>2</v>
          </cell>
          <cell r="F919">
            <v>6197000017</v>
          </cell>
        </row>
        <row r="920">
          <cell r="A920">
            <v>3400003317</v>
          </cell>
          <cell r="B920">
            <v>0</v>
          </cell>
          <cell r="C920">
            <v>6800</v>
          </cell>
          <cell r="D920" t="str">
            <v>01.10.1996</v>
          </cell>
          <cell r="E920">
            <v>0</v>
          </cell>
          <cell r="F920">
            <v>6197000017</v>
          </cell>
        </row>
        <row r="921">
          <cell r="A921">
            <v>3400003318</v>
          </cell>
          <cell r="B921">
            <v>0</v>
          </cell>
          <cell r="C921">
            <v>6600</v>
          </cell>
          <cell r="D921" t="str">
            <v>01.10.1996</v>
          </cell>
          <cell r="E921">
            <v>0</v>
          </cell>
          <cell r="F921">
            <v>6197000018</v>
          </cell>
        </row>
        <row r="922">
          <cell r="A922">
            <v>3400003319</v>
          </cell>
          <cell r="B922">
            <v>0</v>
          </cell>
          <cell r="C922">
            <v>6600</v>
          </cell>
          <cell r="D922" t="str">
            <v>01.10.1996</v>
          </cell>
          <cell r="E922">
            <v>0</v>
          </cell>
          <cell r="F922">
            <v>6197000019</v>
          </cell>
        </row>
        <row r="923">
          <cell r="A923">
            <v>3400003320</v>
          </cell>
          <cell r="B923">
            <v>0</v>
          </cell>
          <cell r="C923">
            <v>6600</v>
          </cell>
          <cell r="D923" t="str">
            <v>01.10.1996</v>
          </cell>
          <cell r="E923">
            <v>0</v>
          </cell>
          <cell r="F923">
            <v>6197000020</v>
          </cell>
        </row>
        <row r="924">
          <cell r="A924">
            <v>3400003321</v>
          </cell>
          <cell r="B924">
            <v>0</v>
          </cell>
          <cell r="C924">
            <v>6600</v>
          </cell>
          <cell r="D924" t="str">
            <v>01.10.1996</v>
          </cell>
          <cell r="E924">
            <v>0</v>
          </cell>
          <cell r="F924">
            <v>6197000021</v>
          </cell>
        </row>
        <row r="925">
          <cell r="A925">
            <v>3400003322</v>
          </cell>
          <cell r="B925">
            <v>0</v>
          </cell>
          <cell r="C925">
            <v>6230</v>
          </cell>
          <cell r="D925" t="str">
            <v>01.10.1996</v>
          </cell>
          <cell r="E925">
            <v>0</v>
          </cell>
          <cell r="F925">
            <v>6197000022</v>
          </cell>
        </row>
        <row r="926">
          <cell r="A926">
            <v>3400003323</v>
          </cell>
          <cell r="B926">
            <v>0</v>
          </cell>
          <cell r="C926">
            <v>5304</v>
          </cell>
          <cell r="D926" t="str">
            <v>21.08.1995</v>
          </cell>
          <cell r="E926">
            <v>1</v>
          </cell>
          <cell r="F926">
            <v>6197000023</v>
          </cell>
        </row>
        <row r="927">
          <cell r="A927">
            <v>3400003324</v>
          </cell>
          <cell r="B927">
            <v>0</v>
          </cell>
          <cell r="C927">
            <v>6900</v>
          </cell>
          <cell r="D927" t="str">
            <v>21.08.1995</v>
          </cell>
          <cell r="E927">
            <v>1</v>
          </cell>
          <cell r="F927">
            <v>6197000024</v>
          </cell>
        </row>
        <row r="928">
          <cell r="A928">
            <v>3400003325</v>
          </cell>
          <cell r="B928">
            <v>0</v>
          </cell>
          <cell r="C928">
            <v>5302</v>
          </cell>
          <cell r="D928" t="str">
            <v>01.10.1996</v>
          </cell>
          <cell r="E928">
            <v>1</v>
          </cell>
          <cell r="F928">
            <v>6197000025</v>
          </cell>
        </row>
        <row r="929">
          <cell r="A929">
            <v>3400003326</v>
          </cell>
          <cell r="B929">
            <v>0</v>
          </cell>
          <cell r="C929">
            <v>5302</v>
          </cell>
          <cell r="D929" t="str">
            <v>01.10.1996</v>
          </cell>
          <cell r="E929">
            <v>1</v>
          </cell>
          <cell r="F929">
            <v>6197000026</v>
          </cell>
        </row>
        <row r="930">
          <cell r="A930">
            <v>3400003327</v>
          </cell>
          <cell r="B930">
            <v>0</v>
          </cell>
          <cell r="C930">
            <v>6210</v>
          </cell>
          <cell r="D930" t="str">
            <v>01.10.1996</v>
          </cell>
          <cell r="E930">
            <v>0</v>
          </cell>
          <cell r="F930">
            <v>6197000027</v>
          </cell>
        </row>
        <row r="931">
          <cell r="A931">
            <v>3400003328</v>
          </cell>
          <cell r="B931">
            <v>0</v>
          </cell>
          <cell r="C931">
            <v>6600</v>
          </cell>
          <cell r="D931" t="str">
            <v>01.10.1996</v>
          </cell>
          <cell r="E931">
            <v>1</v>
          </cell>
          <cell r="F931">
            <v>6197000029</v>
          </cell>
        </row>
        <row r="932">
          <cell r="A932">
            <v>3400003329</v>
          </cell>
          <cell r="B932">
            <v>0</v>
          </cell>
          <cell r="C932">
            <v>5400</v>
          </cell>
          <cell r="D932" t="str">
            <v>01.10.1996</v>
          </cell>
          <cell r="E932">
            <v>0</v>
          </cell>
          <cell r="F932">
            <v>6197000031</v>
          </cell>
        </row>
        <row r="933">
          <cell r="A933">
            <v>3400003330</v>
          </cell>
          <cell r="B933">
            <v>0</v>
          </cell>
          <cell r="C933">
            <v>5400</v>
          </cell>
          <cell r="D933" t="str">
            <v>01.10.1996</v>
          </cell>
          <cell r="E933">
            <v>0</v>
          </cell>
          <cell r="F933">
            <v>6197000032</v>
          </cell>
        </row>
        <row r="934">
          <cell r="A934">
            <v>3400003331</v>
          </cell>
          <cell r="B934">
            <v>0</v>
          </cell>
          <cell r="C934">
            <v>6230</v>
          </cell>
          <cell r="D934" t="str">
            <v>01.10.1996</v>
          </cell>
          <cell r="E934">
            <v>0</v>
          </cell>
          <cell r="F934">
            <v>6197000033</v>
          </cell>
        </row>
        <row r="935">
          <cell r="A935">
            <v>3400003332</v>
          </cell>
          <cell r="B935">
            <v>0</v>
          </cell>
          <cell r="C935">
            <v>6603</v>
          </cell>
          <cell r="D935" t="str">
            <v>08.09.1995</v>
          </cell>
          <cell r="E935">
            <v>0</v>
          </cell>
          <cell r="F935">
            <v>6197000034</v>
          </cell>
        </row>
        <row r="936">
          <cell r="A936">
            <v>3400003333</v>
          </cell>
          <cell r="B936">
            <v>0</v>
          </cell>
          <cell r="C936">
            <v>6901</v>
          </cell>
          <cell r="D936" t="str">
            <v>25.03.1993</v>
          </cell>
          <cell r="E936">
            <v>2</v>
          </cell>
          <cell r="F936">
            <v>6197000035</v>
          </cell>
        </row>
        <row r="937">
          <cell r="A937">
            <v>3400003334</v>
          </cell>
          <cell r="B937">
            <v>0</v>
          </cell>
          <cell r="C937">
            <v>6901</v>
          </cell>
          <cell r="D937" t="str">
            <v>23.04.1996</v>
          </cell>
          <cell r="E937">
            <v>0</v>
          </cell>
          <cell r="F937">
            <v>6197000036</v>
          </cell>
        </row>
        <row r="938">
          <cell r="A938">
            <v>3400003335</v>
          </cell>
          <cell r="B938">
            <v>0</v>
          </cell>
          <cell r="C938">
            <v>6901</v>
          </cell>
          <cell r="D938" t="str">
            <v>10.04.1996</v>
          </cell>
          <cell r="E938">
            <v>3</v>
          </cell>
          <cell r="F938">
            <v>6197000037</v>
          </cell>
        </row>
        <row r="939">
          <cell r="A939">
            <v>3400003336</v>
          </cell>
          <cell r="B939">
            <v>0</v>
          </cell>
          <cell r="C939">
            <v>6901</v>
          </cell>
          <cell r="D939" t="str">
            <v>10.04.1996</v>
          </cell>
          <cell r="E939">
            <v>0</v>
          </cell>
          <cell r="F939">
            <v>6197000038</v>
          </cell>
        </row>
        <row r="940">
          <cell r="A940">
            <v>3400003337</v>
          </cell>
          <cell r="B940">
            <v>0</v>
          </cell>
          <cell r="C940">
            <v>6901</v>
          </cell>
          <cell r="D940" t="str">
            <v>11.06.1996</v>
          </cell>
          <cell r="E940">
            <v>1</v>
          </cell>
          <cell r="F940">
            <v>6197000039</v>
          </cell>
        </row>
        <row r="941">
          <cell r="A941">
            <v>3400003338</v>
          </cell>
          <cell r="B941">
            <v>0</v>
          </cell>
          <cell r="C941">
            <v>6901</v>
          </cell>
          <cell r="D941" t="str">
            <v>30.05.1996</v>
          </cell>
          <cell r="E941">
            <v>1</v>
          </cell>
          <cell r="F941">
            <v>6197000040</v>
          </cell>
        </row>
        <row r="942">
          <cell r="A942">
            <v>3400003339</v>
          </cell>
          <cell r="B942">
            <v>0</v>
          </cell>
          <cell r="C942">
            <v>6801</v>
          </cell>
          <cell r="D942" t="str">
            <v>01.10.1996</v>
          </cell>
          <cell r="E942">
            <v>1</v>
          </cell>
          <cell r="F942">
            <v>6197000041</v>
          </cell>
        </row>
        <row r="943">
          <cell r="A943">
            <v>3400003340</v>
          </cell>
          <cell r="B943">
            <v>0</v>
          </cell>
          <cell r="C943">
            <v>5600</v>
          </cell>
          <cell r="D943" t="str">
            <v>01.10.1996</v>
          </cell>
          <cell r="E943">
            <v>0</v>
          </cell>
          <cell r="F943">
            <v>6197000042</v>
          </cell>
        </row>
        <row r="944">
          <cell r="A944">
            <v>3400003340</v>
          </cell>
          <cell r="B944">
            <v>1</v>
          </cell>
          <cell r="C944">
            <v>5600</v>
          </cell>
          <cell r="D944" t="str">
            <v>01.10.1996</v>
          </cell>
          <cell r="E944">
            <v>0</v>
          </cell>
          <cell r="F944">
            <v>6197000042</v>
          </cell>
        </row>
        <row r="945">
          <cell r="A945">
            <v>3400003341</v>
          </cell>
          <cell r="B945">
            <v>0</v>
          </cell>
          <cell r="C945">
            <v>5100</v>
          </cell>
          <cell r="D945" t="str">
            <v>01.10.1996</v>
          </cell>
          <cell r="E945">
            <v>1</v>
          </cell>
          <cell r="F945">
            <v>6197000043</v>
          </cell>
        </row>
        <row r="946">
          <cell r="A946">
            <v>3400003342</v>
          </cell>
          <cell r="B946">
            <v>0</v>
          </cell>
          <cell r="C946">
            <v>6900</v>
          </cell>
          <cell r="D946" t="str">
            <v>12.04.1996</v>
          </cell>
          <cell r="E946">
            <v>0</v>
          </cell>
          <cell r="F946">
            <v>6197000044</v>
          </cell>
        </row>
        <row r="947">
          <cell r="A947">
            <v>3400003343</v>
          </cell>
          <cell r="B947">
            <v>0</v>
          </cell>
          <cell r="C947">
            <v>6210</v>
          </cell>
          <cell r="D947" t="str">
            <v>01.10.1996</v>
          </cell>
          <cell r="E947">
            <v>0</v>
          </cell>
          <cell r="F947">
            <v>6197000045</v>
          </cell>
        </row>
        <row r="948">
          <cell r="A948">
            <v>3400003344</v>
          </cell>
          <cell r="B948">
            <v>0</v>
          </cell>
          <cell r="C948">
            <v>6210</v>
          </cell>
          <cell r="D948" t="str">
            <v>01.10.1996</v>
          </cell>
          <cell r="E948">
            <v>0</v>
          </cell>
          <cell r="F948">
            <v>6197000046</v>
          </cell>
        </row>
        <row r="949">
          <cell r="A949">
            <v>3400003345</v>
          </cell>
          <cell r="B949">
            <v>0</v>
          </cell>
          <cell r="C949">
            <v>5304</v>
          </cell>
          <cell r="D949" t="str">
            <v>15.05.1996</v>
          </cell>
          <cell r="E949">
            <v>140</v>
          </cell>
          <cell r="F949">
            <v>6197000047</v>
          </cell>
        </row>
        <row r="950">
          <cell r="A950">
            <v>3400003346</v>
          </cell>
          <cell r="B950">
            <v>0</v>
          </cell>
          <cell r="C950">
            <v>5304</v>
          </cell>
          <cell r="D950" t="str">
            <v>15.05.1996</v>
          </cell>
          <cell r="E950">
            <v>280</v>
          </cell>
          <cell r="F950">
            <v>6197000048</v>
          </cell>
        </row>
        <row r="951">
          <cell r="A951">
            <v>3400003347</v>
          </cell>
          <cell r="B951">
            <v>1</v>
          </cell>
          <cell r="C951">
            <v>6800</v>
          </cell>
          <cell r="D951" t="str">
            <v>01.10.1996</v>
          </cell>
          <cell r="E951">
            <v>1</v>
          </cell>
          <cell r="F951">
            <v>6197000049</v>
          </cell>
        </row>
        <row r="952">
          <cell r="A952">
            <v>3400003347</v>
          </cell>
          <cell r="B952">
            <v>0</v>
          </cell>
          <cell r="C952">
            <v>6800</v>
          </cell>
          <cell r="D952" t="str">
            <v>01.10.1996</v>
          </cell>
          <cell r="E952">
            <v>1</v>
          </cell>
          <cell r="F952">
            <v>6197000049</v>
          </cell>
        </row>
        <row r="953">
          <cell r="A953">
            <v>3400003348</v>
          </cell>
          <cell r="B953">
            <v>0</v>
          </cell>
          <cell r="C953">
            <v>6901</v>
          </cell>
          <cell r="D953" t="str">
            <v>25.04.1996</v>
          </cell>
          <cell r="E953">
            <v>0</v>
          </cell>
          <cell r="F953">
            <v>6197000050</v>
          </cell>
        </row>
        <row r="954">
          <cell r="A954">
            <v>3400003349</v>
          </cell>
          <cell r="B954">
            <v>0</v>
          </cell>
          <cell r="C954">
            <v>6901</v>
          </cell>
          <cell r="D954" t="str">
            <v>22.05.1996</v>
          </cell>
          <cell r="E954">
            <v>0</v>
          </cell>
          <cell r="F954">
            <v>6197000051</v>
          </cell>
        </row>
        <row r="955">
          <cell r="A955">
            <v>3400003350</v>
          </cell>
          <cell r="B955">
            <v>0</v>
          </cell>
          <cell r="C955">
            <v>6220</v>
          </cell>
          <cell r="D955" t="str">
            <v>01.10.1996</v>
          </cell>
          <cell r="E955">
            <v>1</v>
          </cell>
          <cell r="F955">
            <v>6197000052</v>
          </cell>
        </row>
        <row r="956">
          <cell r="A956">
            <v>3400003351</v>
          </cell>
          <cell r="B956">
            <v>0</v>
          </cell>
          <cell r="C956">
            <v>6220</v>
          </cell>
          <cell r="D956" t="str">
            <v>01.10.1996</v>
          </cell>
          <cell r="E956">
            <v>1</v>
          </cell>
          <cell r="F956">
            <v>6197000053</v>
          </cell>
        </row>
        <row r="957">
          <cell r="A957">
            <v>3400003352</v>
          </cell>
          <cell r="B957">
            <v>0</v>
          </cell>
          <cell r="C957">
            <v>6220</v>
          </cell>
          <cell r="D957" t="str">
            <v>01.10.1996</v>
          </cell>
          <cell r="E957">
            <v>1</v>
          </cell>
          <cell r="F957">
            <v>6197000054</v>
          </cell>
        </row>
        <row r="958">
          <cell r="A958">
            <v>3400003353</v>
          </cell>
          <cell r="B958">
            <v>0</v>
          </cell>
          <cell r="C958">
            <v>5301</v>
          </cell>
          <cell r="D958" t="str">
            <v>01.10.1996</v>
          </cell>
          <cell r="E958">
            <v>0</v>
          </cell>
          <cell r="F958">
            <v>6197000055</v>
          </cell>
        </row>
        <row r="959">
          <cell r="A959">
            <v>3400003354</v>
          </cell>
          <cell r="B959">
            <v>0</v>
          </cell>
          <cell r="C959">
            <v>5300</v>
          </cell>
          <cell r="D959" t="str">
            <v>01.10.1996</v>
          </cell>
          <cell r="E959">
            <v>0</v>
          </cell>
          <cell r="F959">
            <v>6197000056</v>
          </cell>
        </row>
        <row r="960">
          <cell r="A960">
            <v>3400003355</v>
          </cell>
          <cell r="B960">
            <v>0</v>
          </cell>
          <cell r="C960">
            <v>6801</v>
          </cell>
          <cell r="D960" t="str">
            <v>01.10.1996</v>
          </cell>
          <cell r="E960">
            <v>0</v>
          </cell>
          <cell r="F960">
            <v>6197000057</v>
          </cell>
        </row>
        <row r="961">
          <cell r="A961">
            <v>3400003356</v>
          </cell>
          <cell r="B961">
            <v>0</v>
          </cell>
          <cell r="C961">
            <v>5304</v>
          </cell>
          <cell r="D961" t="str">
            <v>27.06.1996</v>
          </cell>
          <cell r="E961">
            <v>6</v>
          </cell>
          <cell r="F961">
            <v>6197000058</v>
          </cell>
        </row>
        <row r="962">
          <cell r="A962">
            <v>3400003357</v>
          </cell>
          <cell r="B962">
            <v>0</v>
          </cell>
          <cell r="C962">
            <v>6230</v>
          </cell>
          <cell r="D962" t="str">
            <v>01.10.1996</v>
          </cell>
          <cell r="E962">
            <v>0</v>
          </cell>
          <cell r="F962">
            <v>6197000059</v>
          </cell>
        </row>
        <row r="963">
          <cell r="A963">
            <v>3400003358</v>
          </cell>
          <cell r="B963">
            <v>0</v>
          </cell>
          <cell r="C963">
            <v>6901</v>
          </cell>
          <cell r="D963" t="str">
            <v>19.06.1996</v>
          </cell>
          <cell r="E963">
            <v>53</v>
          </cell>
          <cell r="F963">
            <v>6197000060</v>
          </cell>
        </row>
        <row r="964">
          <cell r="A964">
            <v>3400003359</v>
          </cell>
          <cell r="B964">
            <v>0</v>
          </cell>
          <cell r="C964">
            <v>6901</v>
          </cell>
          <cell r="D964" t="str">
            <v>24.07.1996</v>
          </cell>
          <cell r="E964">
            <v>1</v>
          </cell>
          <cell r="F964">
            <v>6197000061</v>
          </cell>
        </row>
        <row r="965">
          <cell r="A965">
            <v>3400003360</v>
          </cell>
          <cell r="B965">
            <v>0</v>
          </cell>
          <cell r="C965">
            <v>5400</v>
          </cell>
          <cell r="D965" t="str">
            <v>01.10.1996</v>
          </cell>
          <cell r="E965">
            <v>0</v>
          </cell>
          <cell r="F965">
            <v>6197000062</v>
          </cell>
        </row>
        <row r="966">
          <cell r="A966">
            <v>3400003361</v>
          </cell>
          <cell r="B966">
            <v>0</v>
          </cell>
          <cell r="C966">
            <v>6230</v>
          </cell>
          <cell r="D966" t="str">
            <v>01.10.1996</v>
          </cell>
          <cell r="E966">
            <v>0</v>
          </cell>
          <cell r="F966">
            <v>6197000063</v>
          </cell>
        </row>
        <row r="967">
          <cell r="A967">
            <v>3400003362</v>
          </cell>
          <cell r="B967">
            <v>0</v>
          </cell>
          <cell r="C967">
            <v>6230</v>
          </cell>
          <cell r="D967" t="str">
            <v>01.10.1996</v>
          </cell>
          <cell r="E967">
            <v>0</v>
          </cell>
          <cell r="F967">
            <v>6197000064</v>
          </cell>
        </row>
        <row r="968">
          <cell r="A968">
            <v>3400003363</v>
          </cell>
          <cell r="B968">
            <v>0</v>
          </cell>
          <cell r="C968">
            <v>6800</v>
          </cell>
          <cell r="D968" t="str">
            <v>01.10.1996</v>
          </cell>
          <cell r="E968">
            <v>1</v>
          </cell>
          <cell r="F968">
            <v>6197000065</v>
          </cell>
        </row>
        <row r="969">
          <cell r="A969">
            <v>3400003364</v>
          </cell>
          <cell r="B969">
            <v>0</v>
          </cell>
          <cell r="C969">
            <v>6901</v>
          </cell>
          <cell r="D969" t="str">
            <v>19.07.1996</v>
          </cell>
          <cell r="E969">
            <v>0</v>
          </cell>
          <cell r="F969">
            <v>6197000066</v>
          </cell>
        </row>
        <row r="970">
          <cell r="A970">
            <v>3400003365</v>
          </cell>
          <cell r="B970">
            <v>0</v>
          </cell>
          <cell r="C970">
            <v>6901</v>
          </cell>
          <cell r="D970" t="str">
            <v>08.05.1996</v>
          </cell>
          <cell r="E970">
            <v>2</v>
          </cell>
          <cell r="F970">
            <v>6197000067</v>
          </cell>
        </row>
        <row r="971">
          <cell r="A971">
            <v>3400003366</v>
          </cell>
          <cell r="B971">
            <v>0</v>
          </cell>
          <cell r="C971">
            <v>6801</v>
          </cell>
          <cell r="D971" t="str">
            <v>01.10.1996</v>
          </cell>
          <cell r="E971">
            <v>27</v>
          </cell>
          <cell r="F971">
            <v>6197000088</v>
          </cell>
        </row>
        <row r="972">
          <cell r="A972">
            <v>3400003367</v>
          </cell>
          <cell r="B972">
            <v>0</v>
          </cell>
          <cell r="C972">
            <v>6900</v>
          </cell>
          <cell r="D972" t="str">
            <v>08.08.1996</v>
          </cell>
          <cell r="E972">
            <v>1350</v>
          </cell>
          <cell r="F972">
            <v>6197000089</v>
          </cell>
        </row>
        <row r="973">
          <cell r="A973">
            <v>3400003368</v>
          </cell>
          <cell r="B973">
            <v>1</v>
          </cell>
          <cell r="C973">
            <v>6602</v>
          </cell>
          <cell r="D973" t="str">
            <v>17.04.1996</v>
          </cell>
          <cell r="E973">
            <v>84</v>
          </cell>
          <cell r="F973">
            <v>6197000090</v>
          </cell>
        </row>
        <row r="974">
          <cell r="A974">
            <v>3400003368</v>
          </cell>
          <cell r="B974">
            <v>0</v>
          </cell>
          <cell r="C974">
            <v>6602</v>
          </cell>
          <cell r="D974" t="str">
            <v>17.04.1996</v>
          </cell>
          <cell r="E974">
            <v>84</v>
          </cell>
          <cell r="F974">
            <v>6197000090</v>
          </cell>
        </row>
        <row r="975">
          <cell r="A975">
            <v>3400003369</v>
          </cell>
          <cell r="B975">
            <v>0</v>
          </cell>
          <cell r="C975">
            <v>5800</v>
          </cell>
          <cell r="D975" t="str">
            <v>01.10.1996</v>
          </cell>
          <cell r="E975">
            <v>1</v>
          </cell>
          <cell r="F975">
            <v>6197000091</v>
          </cell>
        </row>
        <row r="976">
          <cell r="A976">
            <v>3400003370</v>
          </cell>
          <cell r="B976">
            <v>0</v>
          </cell>
          <cell r="C976">
            <v>6801</v>
          </cell>
          <cell r="D976" t="str">
            <v>01.10.1996</v>
          </cell>
          <cell r="E976">
            <v>1</v>
          </cell>
          <cell r="F976">
            <v>6197000092</v>
          </cell>
        </row>
        <row r="977">
          <cell r="A977">
            <v>3400003371</v>
          </cell>
          <cell r="B977">
            <v>0</v>
          </cell>
          <cell r="C977">
            <v>6801</v>
          </cell>
          <cell r="D977" t="str">
            <v>01.10.1996</v>
          </cell>
          <cell r="E977">
            <v>1</v>
          </cell>
          <cell r="F977">
            <v>6197000093</v>
          </cell>
        </row>
        <row r="978">
          <cell r="A978">
            <v>3400003372</v>
          </cell>
          <cell r="B978">
            <v>0</v>
          </cell>
          <cell r="C978">
            <v>6801</v>
          </cell>
          <cell r="D978" t="str">
            <v>01.10.1996</v>
          </cell>
          <cell r="E978">
            <v>1</v>
          </cell>
          <cell r="F978">
            <v>6197000094</v>
          </cell>
        </row>
        <row r="979">
          <cell r="A979">
            <v>3400003373</v>
          </cell>
          <cell r="B979">
            <v>0</v>
          </cell>
          <cell r="C979">
            <v>6801</v>
          </cell>
          <cell r="D979" t="str">
            <v>01.10.1996</v>
          </cell>
          <cell r="E979">
            <v>1</v>
          </cell>
          <cell r="F979">
            <v>6197000095</v>
          </cell>
        </row>
        <row r="980">
          <cell r="A980">
            <v>3400003374</v>
          </cell>
          <cell r="B980">
            <v>0</v>
          </cell>
          <cell r="C980">
            <v>5801</v>
          </cell>
          <cell r="D980" t="str">
            <v>01.10.1996</v>
          </cell>
          <cell r="E980">
            <v>0</v>
          </cell>
          <cell r="F980">
            <v>6197000096</v>
          </cell>
        </row>
        <row r="981">
          <cell r="A981">
            <v>3400003375</v>
          </cell>
          <cell r="B981">
            <v>0</v>
          </cell>
          <cell r="C981">
            <v>5801</v>
          </cell>
          <cell r="D981" t="str">
            <v>01.10.1996</v>
          </cell>
          <cell r="E981">
            <v>0</v>
          </cell>
          <cell r="F981">
            <v>6197000097</v>
          </cell>
        </row>
        <row r="982">
          <cell r="A982">
            <v>3400003376</v>
          </cell>
          <cell r="B982">
            <v>0</v>
          </cell>
          <cell r="C982">
            <v>5801</v>
          </cell>
          <cell r="D982" t="str">
            <v>01.10.1996</v>
          </cell>
          <cell r="E982">
            <v>0</v>
          </cell>
          <cell r="F982">
            <v>6197000098</v>
          </cell>
        </row>
        <row r="983">
          <cell r="A983">
            <v>3400003377</v>
          </cell>
          <cell r="B983">
            <v>0</v>
          </cell>
          <cell r="C983">
            <v>5801</v>
          </cell>
          <cell r="D983" t="str">
            <v>01.10.1996</v>
          </cell>
          <cell r="E983">
            <v>0</v>
          </cell>
          <cell r="F983">
            <v>6197000099</v>
          </cell>
        </row>
        <row r="984">
          <cell r="A984">
            <v>3400003378</v>
          </cell>
          <cell r="B984">
            <v>0</v>
          </cell>
          <cell r="C984">
            <v>5600</v>
          </cell>
          <cell r="D984" t="str">
            <v>01.10.1996</v>
          </cell>
          <cell r="E984">
            <v>0</v>
          </cell>
          <cell r="F984">
            <v>6197000100</v>
          </cell>
        </row>
        <row r="985">
          <cell r="A985">
            <v>3400003379</v>
          </cell>
          <cell r="B985">
            <v>0</v>
          </cell>
          <cell r="C985">
            <v>5600</v>
          </cell>
          <cell r="D985" t="str">
            <v>01.10.1996</v>
          </cell>
          <cell r="E985">
            <v>0</v>
          </cell>
          <cell r="F985">
            <v>6197000101</v>
          </cell>
        </row>
        <row r="986">
          <cell r="A986">
            <v>3400003380</v>
          </cell>
          <cell r="B986">
            <v>0</v>
          </cell>
          <cell r="C986">
            <v>5600</v>
          </cell>
          <cell r="D986" t="str">
            <v>01.10.1996</v>
          </cell>
          <cell r="E986">
            <v>0</v>
          </cell>
          <cell r="F986">
            <v>6197000102</v>
          </cell>
        </row>
        <row r="987">
          <cell r="A987">
            <v>3400003381</v>
          </cell>
          <cell r="B987">
            <v>0</v>
          </cell>
          <cell r="C987">
            <v>5100</v>
          </cell>
          <cell r="D987" t="str">
            <v>01.10.1996</v>
          </cell>
          <cell r="E987">
            <v>0</v>
          </cell>
          <cell r="F987">
            <v>6197000103</v>
          </cell>
        </row>
        <row r="988">
          <cell r="A988">
            <v>3400003382</v>
          </cell>
          <cell r="B988">
            <v>0</v>
          </cell>
          <cell r="C988">
            <v>5100</v>
          </cell>
          <cell r="D988" t="str">
            <v>01.10.1996</v>
          </cell>
          <cell r="E988">
            <v>0</v>
          </cell>
          <cell r="F988">
            <v>6197000104</v>
          </cell>
        </row>
        <row r="989">
          <cell r="A989">
            <v>3400003383</v>
          </cell>
          <cell r="B989">
            <v>0</v>
          </cell>
          <cell r="C989">
            <v>5100</v>
          </cell>
          <cell r="D989" t="str">
            <v>01.10.1996</v>
          </cell>
          <cell r="E989">
            <v>0</v>
          </cell>
          <cell r="F989">
            <v>6197000105</v>
          </cell>
        </row>
        <row r="990">
          <cell r="A990">
            <v>3400003384</v>
          </cell>
          <cell r="B990">
            <v>0</v>
          </cell>
          <cell r="C990">
            <v>5100</v>
          </cell>
          <cell r="D990" t="str">
            <v>01.10.1996</v>
          </cell>
          <cell r="E990">
            <v>0</v>
          </cell>
          <cell r="F990">
            <v>6197000106</v>
          </cell>
        </row>
        <row r="991">
          <cell r="A991">
            <v>3400003385</v>
          </cell>
          <cell r="B991">
            <v>0</v>
          </cell>
          <cell r="C991">
            <v>5100</v>
          </cell>
          <cell r="D991" t="str">
            <v>01.10.1996</v>
          </cell>
          <cell r="E991">
            <v>0</v>
          </cell>
          <cell r="F991">
            <v>6197000107</v>
          </cell>
        </row>
        <row r="992">
          <cell r="A992">
            <v>3400003386</v>
          </cell>
          <cell r="B992">
            <v>0</v>
          </cell>
          <cell r="C992">
            <v>5100</v>
          </cell>
          <cell r="D992" t="str">
            <v>01.10.1996</v>
          </cell>
          <cell r="E992">
            <v>0</v>
          </cell>
          <cell r="F992">
            <v>6197000108</v>
          </cell>
        </row>
        <row r="993">
          <cell r="A993">
            <v>3400003387</v>
          </cell>
          <cell r="B993">
            <v>0</v>
          </cell>
          <cell r="C993">
            <v>5100</v>
          </cell>
          <cell r="D993" t="str">
            <v>01.10.1996</v>
          </cell>
          <cell r="E993">
            <v>0</v>
          </cell>
          <cell r="F993">
            <v>6197000109</v>
          </cell>
        </row>
        <row r="994">
          <cell r="A994">
            <v>3400003388</v>
          </cell>
          <cell r="B994">
            <v>0</v>
          </cell>
          <cell r="C994">
            <v>5100</v>
          </cell>
          <cell r="D994" t="str">
            <v>01.10.1996</v>
          </cell>
          <cell r="E994">
            <v>0</v>
          </cell>
          <cell r="F994">
            <v>6197000110</v>
          </cell>
        </row>
        <row r="995">
          <cell r="A995">
            <v>3400003389</v>
          </cell>
          <cell r="B995">
            <v>0</v>
          </cell>
          <cell r="C995">
            <v>5801</v>
          </cell>
          <cell r="D995" t="str">
            <v>01.10.1996</v>
          </cell>
          <cell r="E995">
            <v>0</v>
          </cell>
          <cell r="F995">
            <v>6197000111</v>
          </cell>
        </row>
        <row r="996">
          <cell r="A996">
            <v>3400003390</v>
          </cell>
          <cell r="B996">
            <v>0</v>
          </cell>
          <cell r="C996">
            <v>5801</v>
          </cell>
          <cell r="D996" t="str">
            <v>01.10.1996</v>
          </cell>
          <cell r="E996">
            <v>0</v>
          </cell>
          <cell r="F996">
            <v>6197000112</v>
          </cell>
        </row>
        <row r="997">
          <cell r="A997">
            <v>3400003391</v>
          </cell>
          <cell r="B997">
            <v>0</v>
          </cell>
          <cell r="C997">
            <v>5801</v>
          </cell>
          <cell r="D997" t="str">
            <v>01.10.1996</v>
          </cell>
          <cell r="E997">
            <v>0</v>
          </cell>
          <cell r="F997">
            <v>6197000113</v>
          </cell>
        </row>
        <row r="998">
          <cell r="A998">
            <v>3400003392</v>
          </cell>
          <cell r="B998">
            <v>0</v>
          </cell>
          <cell r="C998">
            <v>5801</v>
          </cell>
          <cell r="D998" t="str">
            <v>01.10.1996</v>
          </cell>
          <cell r="E998">
            <v>0</v>
          </cell>
          <cell r="F998">
            <v>6197000114</v>
          </cell>
        </row>
        <row r="999">
          <cell r="A999">
            <v>3400003393</v>
          </cell>
          <cell r="B999">
            <v>0</v>
          </cell>
          <cell r="C999">
            <v>5801</v>
          </cell>
          <cell r="D999" t="str">
            <v>01.10.1996</v>
          </cell>
          <cell r="E999">
            <v>0</v>
          </cell>
          <cell r="F999">
            <v>6197000115</v>
          </cell>
        </row>
        <row r="1000">
          <cell r="A1000">
            <v>3400003394</v>
          </cell>
          <cell r="B1000">
            <v>0</v>
          </cell>
          <cell r="C1000">
            <v>5801</v>
          </cell>
          <cell r="D1000" t="str">
            <v>01.10.1996</v>
          </cell>
          <cell r="E1000">
            <v>0</v>
          </cell>
          <cell r="F1000">
            <v>6197000116</v>
          </cell>
        </row>
        <row r="1001">
          <cell r="A1001">
            <v>3400003395</v>
          </cell>
          <cell r="B1001">
            <v>0</v>
          </cell>
          <cell r="C1001">
            <v>5801</v>
          </cell>
          <cell r="D1001" t="str">
            <v>01.10.1996</v>
          </cell>
          <cell r="E1001">
            <v>0</v>
          </cell>
          <cell r="F1001">
            <v>6197000117</v>
          </cell>
        </row>
        <row r="1002">
          <cell r="A1002">
            <v>3400003396</v>
          </cell>
          <cell r="B1002">
            <v>0</v>
          </cell>
          <cell r="C1002">
            <v>5801</v>
          </cell>
          <cell r="D1002" t="str">
            <v>01.10.1996</v>
          </cell>
          <cell r="E1002">
            <v>0</v>
          </cell>
          <cell r="F1002">
            <v>6197000118</v>
          </cell>
        </row>
        <row r="1003">
          <cell r="A1003">
            <v>3400003397</v>
          </cell>
          <cell r="B1003">
            <v>0</v>
          </cell>
          <cell r="C1003">
            <v>5801</v>
          </cell>
          <cell r="D1003" t="str">
            <v>01.10.1996</v>
          </cell>
          <cell r="E1003">
            <v>0</v>
          </cell>
          <cell r="F1003">
            <v>6197000119</v>
          </cell>
        </row>
        <row r="1004">
          <cell r="A1004">
            <v>3400003398</v>
          </cell>
          <cell r="B1004">
            <v>0</v>
          </cell>
          <cell r="C1004">
            <v>5801</v>
          </cell>
          <cell r="D1004" t="str">
            <v>01.10.1996</v>
          </cell>
          <cell r="E1004">
            <v>0</v>
          </cell>
          <cell r="F1004">
            <v>6197000120</v>
          </cell>
        </row>
        <row r="1005">
          <cell r="A1005">
            <v>3400003399</v>
          </cell>
          <cell r="B1005">
            <v>0</v>
          </cell>
          <cell r="C1005">
            <v>5801</v>
          </cell>
          <cell r="D1005" t="str">
            <v>01.10.1996</v>
          </cell>
          <cell r="E1005">
            <v>0</v>
          </cell>
          <cell r="F1005">
            <v>6197000121</v>
          </cell>
        </row>
        <row r="1006">
          <cell r="A1006">
            <v>3400003400</v>
          </cell>
          <cell r="B1006">
            <v>0</v>
          </cell>
          <cell r="C1006">
            <v>5801</v>
          </cell>
          <cell r="D1006" t="str">
            <v>01.10.1996</v>
          </cell>
          <cell r="E1006">
            <v>0</v>
          </cell>
          <cell r="F1006">
            <v>6197000122</v>
          </cell>
        </row>
        <row r="1007">
          <cell r="A1007">
            <v>3400003401</v>
          </cell>
          <cell r="B1007">
            <v>0</v>
          </cell>
          <cell r="C1007">
            <v>5801</v>
          </cell>
          <cell r="D1007" t="str">
            <v>01.10.1996</v>
          </cell>
          <cell r="E1007">
            <v>0</v>
          </cell>
          <cell r="F1007">
            <v>6197000123</v>
          </cell>
        </row>
        <row r="1008">
          <cell r="A1008">
            <v>3400003402</v>
          </cell>
          <cell r="B1008">
            <v>0</v>
          </cell>
          <cell r="C1008">
            <v>5801</v>
          </cell>
          <cell r="D1008" t="str">
            <v>01.10.1996</v>
          </cell>
          <cell r="E1008">
            <v>0</v>
          </cell>
          <cell r="F1008">
            <v>6197000124</v>
          </cell>
        </row>
        <row r="1009">
          <cell r="A1009">
            <v>3400003403</v>
          </cell>
          <cell r="B1009">
            <v>0</v>
          </cell>
          <cell r="C1009">
            <v>5801</v>
          </cell>
          <cell r="D1009" t="str">
            <v>01.10.1996</v>
          </cell>
          <cell r="E1009">
            <v>0</v>
          </cell>
          <cell r="F1009">
            <v>6197000125</v>
          </cell>
        </row>
        <row r="1010">
          <cell r="A1010">
            <v>3400003404</v>
          </cell>
          <cell r="B1010">
            <v>0</v>
          </cell>
          <cell r="C1010">
            <v>5801</v>
          </cell>
          <cell r="D1010" t="str">
            <v>01.10.1996</v>
          </cell>
          <cell r="E1010">
            <v>0</v>
          </cell>
          <cell r="F1010">
            <v>6197000126</v>
          </cell>
        </row>
        <row r="1011">
          <cell r="A1011">
            <v>3400003405</v>
          </cell>
          <cell r="B1011">
            <v>0</v>
          </cell>
          <cell r="C1011">
            <v>5801</v>
          </cell>
          <cell r="D1011" t="str">
            <v>01.10.1996</v>
          </cell>
          <cell r="E1011">
            <v>0</v>
          </cell>
          <cell r="F1011">
            <v>6197000127</v>
          </cell>
        </row>
        <row r="1012">
          <cell r="A1012">
            <v>3400003406</v>
          </cell>
          <cell r="B1012">
            <v>0</v>
          </cell>
          <cell r="C1012">
            <v>5801</v>
          </cell>
          <cell r="D1012" t="str">
            <v>01.10.1996</v>
          </cell>
          <cell r="E1012">
            <v>0</v>
          </cell>
          <cell r="F1012">
            <v>6197000128</v>
          </cell>
        </row>
        <row r="1013">
          <cell r="A1013">
            <v>3400003407</v>
          </cell>
          <cell r="B1013">
            <v>0</v>
          </cell>
          <cell r="C1013">
            <v>5100</v>
          </cell>
          <cell r="D1013" t="str">
            <v>01.10.1996</v>
          </cell>
          <cell r="E1013">
            <v>0</v>
          </cell>
          <cell r="F1013">
            <v>6197000129</v>
          </cell>
        </row>
        <row r="1014">
          <cell r="A1014">
            <v>3400003408</v>
          </cell>
          <cell r="B1014">
            <v>0</v>
          </cell>
          <cell r="C1014">
            <v>5100</v>
          </cell>
          <cell r="D1014" t="str">
            <v>01.10.1996</v>
          </cell>
          <cell r="E1014">
            <v>0</v>
          </cell>
          <cell r="F1014">
            <v>6197000130</v>
          </cell>
        </row>
        <row r="1015">
          <cell r="A1015">
            <v>3400003409</v>
          </cell>
          <cell r="B1015">
            <v>0</v>
          </cell>
          <cell r="C1015">
            <v>5100</v>
          </cell>
          <cell r="D1015" t="str">
            <v>01.10.1996</v>
          </cell>
          <cell r="E1015">
            <v>0</v>
          </cell>
          <cell r="F1015">
            <v>6197000131</v>
          </cell>
        </row>
        <row r="1016">
          <cell r="A1016">
            <v>3400003410</v>
          </cell>
          <cell r="B1016">
            <v>0</v>
          </cell>
          <cell r="C1016">
            <v>5100</v>
          </cell>
          <cell r="D1016" t="str">
            <v>01.10.1996</v>
          </cell>
          <cell r="E1016">
            <v>0</v>
          </cell>
          <cell r="F1016">
            <v>6197000132</v>
          </cell>
        </row>
        <row r="1017">
          <cell r="A1017">
            <v>3400003411</v>
          </cell>
          <cell r="B1017">
            <v>0</v>
          </cell>
          <cell r="C1017">
            <v>5100</v>
          </cell>
          <cell r="D1017" t="str">
            <v>01.10.1996</v>
          </cell>
          <cell r="E1017">
            <v>0</v>
          </cell>
          <cell r="F1017">
            <v>6197000133</v>
          </cell>
        </row>
        <row r="1018">
          <cell r="A1018">
            <v>3400003412</v>
          </cell>
          <cell r="B1018">
            <v>0</v>
          </cell>
          <cell r="C1018">
            <v>5101</v>
          </cell>
          <cell r="D1018" t="str">
            <v>01.10.1996</v>
          </cell>
          <cell r="E1018">
            <v>0</v>
          </cell>
          <cell r="F1018">
            <v>6197000134</v>
          </cell>
        </row>
        <row r="1019">
          <cell r="A1019">
            <v>3400003413</v>
          </cell>
          <cell r="B1019">
            <v>0</v>
          </cell>
          <cell r="C1019">
            <v>5100</v>
          </cell>
          <cell r="D1019" t="str">
            <v>01.10.1996</v>
          </cell>
          <cell r="E1019">
            <v>0</v>
          </cell>
          <cell r="F1019">
            <v>6197000135</v>
          </cell>
        </row>
        <row r="1020">
          <cell r="A1020">
            <v>3400003414</v>
          </cell>
          <cell r="B1020">
            <v>0</v>
          </cell>
          <cell r="C1020">
            <v>5100</v>
          </cell>
          <cell r="D1020" t="str">
            <v>01.10.1996</v>
          </cell>
          <cell r="E1020">
            <v>0</v>
          </cell>
          <cell r="F1020">
            <v>6197000136</v>
          </cell>
        </row>
        <row r="1021">
          <cell r="A1021">
            <v>3400003415</v>
          </cell>
          <cell r="B1021">
            <v>0</v>
          </cell>
          <cell r="C1021">
            <v>5100</v>
          </cell>
          <cell r="D1021" t="str">
            <v>01.10.1996</v>
          </cell>
          <cell r="E1021">
            <v>0</v>
          </cell>
          <cell r="F1021">
            <v>6197000137</v>
          </cell>
        </row>
        <row r="1022">
          <cell r="A1022">
            <v>3400003416</v>
          </cell>
          <cell r="B1022">
            <v>0</v>
          </cell>
          <cell r="C1022">
            <v>5100</v>
          </cell>
          <cell r="D1022" t="str">
            <v>01.10.1996</v>
          </cell>
          <cell r="E1022">
            <v>0</v>
          </cell>
          <cell r="F1022">
            <v>6197000138</v>
          </cell>
        </row>
        <row r="1023">
          <cell r="A1023">
            <v>3400003417</v>
          </cell>
          <cell r="B1023">
            <v>0</v>
          </cell>
          <cell r="C1023">
            <v>5100</v>
          </cell>
          <cell r="D1023" t="str">
            <v>01.10.1996</v>
          </cell>
          <cell r="E1023">
            <v>0</v>
          </cell>
          <cell r="F1023">
            <v>6197000139</v>
          </cell>
        </row>
        <row r="1024">
          <cell r="A1024">
            <v>3400003418</v>
          </cell>
          <cell r="B1024">
            <v>0</v>
          </cell>
          <cell r="C1024">
            <v>5100</v>
          </cell>
          <cell r="D1024" t="str">
            <v>01.10.1996</v>
          </cell>
          <cell r="E1024">
            <v>0</v>
          </cell>
          <cell r="F1024">
            <v>6197000140</v>
          </cell>
        </row>
        <row r="1025">
          <cell r="A1025">
            <v>3400003419</v>
          </cell>
          <cell r="B1025">
            <v>0</v>
          </cell>
          <cell r="C1025">
            <v>5100</v>
          </cell>
          <cell r="D1025" t="str">
            <v>01.10.1996</v>
          </cell>
          <cell r="E1025">
            <v>0</v>
          </cell>
          <cell r="F1025">
            <v>6197000141</v>
          </cell>
        </row>
        <row r="1026">
          <cell r="A1026">
            <v>3400003420</v>
          </cell>
          <cell r="B1026">
            <v>0</v>
          </cell>
          <cell r="C1026">
            <v>5100</v>
          </cell>
          <cell r="D1026" t="str">
            <v>01.10.1996</v>
          </cell>
          <cell r="E1026">
            <v>0</v>
          </cell>
          <cell r="F1026">
            <v>6197000142</v>
          </cell>
        </row>
        <row r="1027">
          <cell r="A1027">
            <v>3400003421</v>
          </cell>
          <cell r="B1027">
            <v>0</v>
          </cell>
          <cell r="C1027">
            <v>5100</v>
          </cell>
          <cell r="D1027" t="str">
            <v>01.10.1996</v>
          </cell>
          <cell r="E1027">
            <v>0</v>
          </cell>
          <cell r="F1027">
            <v>6197000143</v>
          </cell>
        </row>
        <row r="1028">
          <cell r="A1028">
            <v>3400003422</v>
          </cell>
          <cell r="B1028">
            <v>0</v>
          </cell>
          <cell r="C1028">
            <v>5100</v>
          </cell>
          <cell r="D1028" t="str">
            <v>01.10.1996</v>
          </cell>
          <cell r="E1028">
            <v>0</v>
          </cell>
          <cell r="F1028">
            <v>6197000144</v>
          </cell>
        </row>
        <row r="1029">
          <cell r="A1029">
            <v>3400003423</v>
          </cell>
          <cell r="B1029">
            <v>0</v>
          </cell>
          <cell r="C1029">
            <v>5100</v>
          </cell>
          <cell r="D1029" t="str">
            <v>01.10.1996</v>
          </cell>
          <cell r="E1029">
            <v>0</v>
          </cell>
          <cell r="F1029">
            <v>6197000145</v>
          </cell>
        </row>
        <row r="1030">
          <cell r="A1030">
            <v>3400003424</v>
          </cell>
          <cell r="B1030">
            <v>0</v>
          </cell>
          <cell r="C1030">
            <v>5100</v>
          </cell>
          <cell r="D1030" t="str">
            <v>01.10.1996</v>
          </cell>
          <cell r="E1030">
            <v>0</v>
          </cell>
          <cell r="F1030">
            <v>6197000146</v>
          </cell>
        </row>
        <row r="1031">
          <cell r="A1031">
            <v>3400003425</v>
          </cell>
          <cell r="B1031">
            <v>0</v>
          </cell>
          <cell r="C1031">
            <v>5100</v>
          </cell>
          <cell r="D1031" t="str">
            <v>01.10.1996</v>
          </cell>
          <cell r="E1031">
            <v>0</v>
          </cell>
          <cell r="F1031">
            <v>6197000147</v>
          </cell>
        </row>
        <row r="1032">
          <cell r="A1032">
            <v>3400003426</v>
          </cell>
          <cell r="B1032">
            <v>0</v>
          </cell>
          <cell r="C1032">
            <v>5100</v>
          </cell>
          <cell r="D1032" t="str">
            <v>01.10.1996</v>
          </cell>
          <cell r="E1032">
            <v>0</v>
          </cell>
          <cell r="F1032">
            <v>6197000148</v>
          </cell>
        </row>
        <row r="1033">
          <cell r="A1033">
            <v>3400003427</v>
          </cell>
          <cell r="B1033">
            <v>0</v>
          </cell>
          <cell r="C1033">
            <v>5100</v>
          </cell>
          <cell r="D1033" t="str">
            <v>01.10.1996</v>
          </cell>
          <cell r="E1033">
            <v>0</v>
          </cell>
          <cell r="F1033">
            <v>6197000149</v>
          </cell>
        </row>
        <row r="1034">
          <cell r="A1034">
            <v>3400003428</v>
          </cell>
          <cell r="B1034">
            <v>0</v>
          </cell>
          <cell r="C1034">
            <v>5100</v>
          </cell>
          <cell r="D1034" t="str">
            <v>01.10.1996</v>
          </cell>
          <cell r="E1034">
            <v>0</v>
          </cell>
          <cell r="F1034">
            <v>6197000150</v>
          </cell>
        </row>
        <row r="1035">
          <cell r="A1035">
            <v>3400003429</v>
          </cell>
          <cell r="B1035">
            <v>0</v>
          </cell>
          <cell r="C1035">
            <v>5100</v>
          </cell>
          <cell r="D1035" t="str">
            <v>01.10.1996</v>
          </cell>
          <cell r="E1035">
            <v>0</v>
          </cell>
          <cell r="F1035">
            <v>6197000151</v>
          </cell>
        </row>
        <row r="1036">
          <cell r="A1036">
            <v>3400003430</v>
          </cell>
          <cell r="B1036">
            <v>0</v>
          </cell>
          <cell r="C1036">
            <v>5100</v>
          </cell>
          <cell r="D1036" t="str">
            <v>01.10.1996</v>
          </cell>
          <cell r="E1036">
            <v>0</v>
          </cell>
          <cell r="F1036">
            <v>6197000152</v>
          </cell>
        </row>
        <row r="1037">
          <cell r="A1037">
            <v>3400003431</v>
          </cell>
          <cell r="B1037">
            <v>0</v>
          </cell>
          <cell r="C1037">
            <v>5100</v>
          </cell>
          <cell r="D1037" t="str">
            <v>01.10.1996</v>
          </cell>
          <cell r="E1037">
            <v>0</v>
          </cell>
          <cell r="F1037">
            <v>6197000153</v>
          </cell>
        </row>
        <row r="1038">
          <cell r="A1038">
            <v>3400003432</v>
          </cell>
          <cell r="B1038">
            <v>0</v>
          </cell>
          <cell r="C1038">
            <v>5100</v>
          </cell>
          <cell r="D1038" t="str">
            <v>01.10.1996</v>
          </cell>
          <cell r="E1038">
            <v>0</v>
          </cell>
          <cell r="F1038">
            <v>6197000154</v>
          </cell>
        </row>
        <row r="1039">
          <cell r="A1039">
            <v>3400003433</v>
          </cell>
          <cell r="B1039">
            <v>0</v>
          </cell>
          <cell r="C1039">
            <v>5100</v>
          </cell>
          <cell r="D1039" t="str">
            <v>01.10.1996</v>
          </cell>
          <cell r="E1039">
            <v>0</v>
          </cell>
          <cell r="F1039">
            <v>6197000155</v>
          </cell>
        </row>
        <row r="1040">
          <cell r="A1040">
            <v>3400003434</v>
          </cell>
          <cell r="B1040">
            <v>0</v>
          </cell>
          <cell r="C1040">
            <v>5100</v>
          </cell>
          <cell r="D1040" t="str">
            <v>01.10.1996</v>
          </cell>
          <cell r="E1040">
            <v>0</v>
          </cell>
          <cell r="F1040">
            <v>6197000156</v>
          </cell>
        </row>
        <row r="1041">
          <cell r="A1041">
            <v>3400003435</v>
          </cell>
          <cell r="B1041">
            <v>0</v>
          </cell>
          <cell r="C1041">
            <v>5100</v>
          </cell>
          <cell r="D1041" t="str">
            <v>01.10.1996</v>
          </cell>
          <cell r="E1041">
            <v>0</v>
          </cell>
          <cell r="F1041">
            <v>6197000157</v>
          </cell>
        </row>
        <row r="1042">
          <cell r="A1042">
            <v>3400003436</v>
          </cell>
          <cell r="B1042">
            <v>0</v>
          </cell>
          <cell r="C1042">
            <v>5100</v>
          </cell>
          <cell r="D1042" t="str">
            <v>01.10.1996</v>
          </cell>
          <cell r="E1042">
            <v>0</v>
          </cell>
          <cell r="F1042">
            <v>6197000158</v>
          </cell>
        </row>
        <row r="1043">
          <cell r="A1043">
            <v>3400003437</v>
          </cell>
          <cell r="B1043">
            <v>0</v>
          </cell>
          <cell r="C1043">
            <v>5100</v>
          </cell>
          <cell r="D1043" t="str">
            <v>01.10.1996</v>
          </cell>
          <cell r="E1043">
            <v>0</v>
          </cell>
          <cell r="F1043">
            <v>6197000159</v>
          </cell>
        </row>
        <row r="1044">
          <cell r="A1044">
            <v>3400003438</v>
          </cell>
          <cell r="B1044">
            <v>0</v>
          </cell>
          <cell r="C1044">
            <v>5100</v>
          </cell>
          <cell r="D1044" t="str">
            <v>01.10.1996</v>
          </cell>
          <cell r="E1044">
            <v>0</v>
          </cell>
          <cell r="F1044">
            <v>6197000160</v>
          </cell>
        </row>
        <row r="1045">
          <cell r="A1045">
            <v>3400003439</v>
          </cell>
          <cell r="B1045">
            <v>0</v>
          </cell>
          <cell r="C1045">
            <v>5100</v>
          </cell>
          <cell r="D1045" t="str">
            <v>01.10.1996</v>
          </cell>
          <cell r="E1045">
            <v>0</v>
          </cell>
          <cell r="F1045">
            <v>6197000161</v>
          </cell>
        </row>
        <row r="1046">
          <cell r="A1046">
            <v>3400003440</v>
          </cell>
          <cell r="B1046">
            <v>0</v>
          </cell>
          <cell r="C1046">
            <v>5100</v>
          </cell>
          <cell r="D1046" t="str">
            <v>01.10.1996</v>
          </cell>
          <cell r="E1046">
            <v>0</v>
          </cell>
          <cell r="F1046">
            <v>6197000162</v>
          </cell>
        </row>
        <row r="1047">
          <cell r="A1047">
            <v>3400003441</v>
          </cell>
          <cell r="B1047">
            <v>0</v>
          </cell>
          <cell r="C1047">
            <v>5100</v>
          </cell>
          <cell r="D1047" t="str">
            <v>01.10.1996</v>
          </cell>
          <cell r="E1047">
            <v>0</v>
          </cell>
          <cell r="F1047">
            <v>6197000163</v>
          </cell>
        </row>
        <row r="1048">
          <cell r="A1048">
            <v>3400003442</v>
          </cell>
          <cell r="B1048">
            <v>0</v>
          </cell>
          <cell r="C1048">
            <v>5100</v>
          </cell>
          <cell r="D1048" t="str">
            <v>01.10.1996</v>
          </cell>
          <cell r="E1048">
            <v>0</v>
          </cell>
          <cell r="F1048">
            <v>6197000164</v>
          </cell>
        </row>
        <row r="1049">
          <cell r="A1049">
            <v>3400003443</v>
          </cell>
          <cell r="B1049">
            <v>0</v>
          </cell>
          <cell r="C1049">
            <v>5100</v>
          </cell>
          <cell r="D1049" t="str">
            <v>01.10.1996</v>
          </cell>
          <cell r="E1049">
            <v>0</v>
          </cell>
          <cell r="F1049">
            <v>6197000165</v>
          </cell>
        </row>
        <row r="1050">
          <cell r="A1050">
            <v>3400003444</v>
          </cell>
          <cell r="B1050">
            <v>0</v>
          </cell>
          <cell r="C1050">
            <v>5100</v>
          </cell>
          <cell r="D1050" t="str">
            <v>01.10.1996</v>
          </cell>
          <cell r="E1050">
            <v>0</v>
          </cell>
          <cell r="F1050">
            <v>6197000166</v>
          </cell>
        </row>
        <row r="1051">
          <cell r="A1051">
            <v>3400003445</v>
          </cell>
          <cell r="B1051">
            <v>0</v>
          </cell>
          <cell r="C1051">
            <v>5100</v>
          </cell>
          <cell r="D1051" t="str">
            <v>01.10.1996</v>
          </cell>
          <cell r="E1051">
            <v>0</v>
          </cell>
          <cell r="F1051">
            <v>6197000167</v>
          </cell>
        </row>
        <row r="1052">
          <cell r="A1052">
            <v>3400003446</v>
          </cell>
          <cell r="B1052">
            <v>0</v>
          </cell>
          <cell r="C1052">
            <v>5100</v>
          </cell>
          <cell r="D1052" t="str">
            <v>01.10.1996</v>
          </cell>
          <cell r="E1052">
            <v>0</v>
          </cell>
          <cell r="F1052">
            <v>6197000168</v>
          </cell>
        </row>
        <row r="1053">
          <cell r="A1053">
            <v>3400003447</v>
          </cell>
          <cell r="B1053">
            <v>0</v>
          </cell>
          <cell r="C1053">
            <v>5100</v>
          </cell>
          <cell r="D1053" t="str">
            <v>01.10.1996</v>
          </cell>
          <cell r="E1053">
            <v>0</v>
          </cell>
          <cell r="F1053">
            <v>6197000169</v>
          </cell>
        </row>
        <row r="1054">
          <cell r="A1054">
            <v>3400003448</v>
          </cell>
          <cell r="B1054">
            <v>0</v>
          </cell>
          <cell r="C1054">
            <v>5100</v>
          </cell>
          <cell r="D1054" t="str">
            <v>01.10.1996</v>
          </cell>
          <cell r="E1054">
            <v>0</v>
          </cell>
          <cell r="F1054">
            <v>6197000170</v>
          </cell>
        </row>
        <row r="1055">
          <cell r="A1055">
            <v>3400003449</v>
          </cell>
          <cell r="B1055">
            <v>0</v>
          </cell>
          <cell r="C1055">
            <v>5100</v>
          </cell>
          <cell r="D1055" t="str">
            <v>01.10.1996</v>
          </cell>
          <cell r="E1055">
            <v>0</v>
          </cell>
          <cell r="F1055">
            <v>6197000171</v>
          </cell>
        </row>
        <row r="1056">
          <cell r="A1056">
            <v>3400003450</v>
          </cell>
          <cell r="B1056">
            <v>0</v>
          </cell>
          <cell r="C1056">
            <v>5100</v>
          </cell>
          <cell r="D1056" t="str">
            <v>01.10.1996</v>
          </cell>
          <cell r="E1056">
            <v>0</v>
          </cell>
          <cell r="F1056">
            <v>6197000172</v>
          </cell>
        </row>
        <row r="1057">
          <cell r="A1057">
            <v>3400003451</v>
          </cell>
          <cell r="B1057">
            <v>0</v>
          </cell>
          <cell r="C1057">
            <v>5100</v>
          </cell>
          <cell r="D1057" t="str">
            <v>01.10.1996</v>
          </cell>
          <cell r="E1057">
            <v>0</v>
          </cell>
          <cell r="F1057">
            <v>6197000173</v>
          </cell>
        </row>
        <row r="1058">
          <cell r="A1058">
            <v>3400003452</v>
          </cell>
          <cell r="B1058">
            <v>0</v>
          </cell>
          <cell r="C1058">
            <v>5100</v>
          </cell>
          <cell r="D1058" t="str">
            <v>01.10.1996</v>
          </cell>
          <cell r="E1058">
            <v>0</v>
          </cell>
          <cell r="F1058">
            <v>6197000174</v>
          </cell>
        </row>
        <row r="1059">
          <cell r="A1059">
            <v>3400003453</v>
          </cell>
          <cell r="B1059">
            <v>0</v>
          </cell>
          <cell r="C1059">
            <v>5100</v>
          </cell>
          <cell r="D1059" t="str">
            <v>01.10.1996</v>
          </cell>
          <cell r="E1059">
            <v>0</v>
          </cell>
          <cell r="F1059">
            <v>6197000175</v>
          </cell>
        </row>
        <row r="1060">
          <cell r="A1060">
            <v>3400003454</v>
          </cell>
          <cell r="B1060">
            <v>0</v>
          </cell>
          <cell r="C1060">
            <v>5100</v>
          </cell>
          <cell r="D1060" t="str">
            <v>01.10.1996</v>
          </cell>
          <cell r="E1060">
            <v>0</v>
          </cell>
          <cell r="F1060">
            <v>6197000176</v>
          </cell>
        </row>
        <row r="1061">
          <cell r="A1061">
            <v>3400003455</v>
          </cell>
          <cell r="B1061">
            <v>0</v>
          </cell>
          <cell r="C1061">
            <v>5100</v>
          </cell>
          <cell r="D1061" t="str">
            <v>01.10.1996</v>
          </cell>
          <cell r="E1061">
            <v>0</v>
          </cell>
          <cell r="F1061">
            <v>6197000177</v>
          </cell>
        </row>
        <row r="1062">
          <cell r="A1062">
            <v>3400003456</v>
          </cell>
          <cell r="B1062">
            <v>0</v>
          </cell>
          <cell r="C1062">
            <v>5100</v>
          </cell>
          <cell r="D1062" t="str">
            <v>01.10.1996</v>
          </cell>
          <cell r="E1062">
            <v>0</v>
          </cell>
          <cell r="F1062">
            <v>6197000178</v>
          </cell>
        </row>
        <row r="1063">
          <cell r="A1063">
            <v>3400003457</v>
          </cell>
          <cell r="B1063">
            <v>0</v>
          </cell>
          <cell r="C1063">
            <v>5100</v>
          </cell>
          <cell r="D1063" t="str">
            <v>01.10.1996</v>
          </cell>
          <cell r="E1063">
            <v>0</v>
          </cell>
          <cell r="F1063">
            <v>6197000179</v>
          </cell>
        </row>
        <row r="1064">
          <cell r="A1064">
            <v>3400003458</v>
          </cell>
          <cell r="B1064">
            <v>0</v>
          </cell>
          <cell r="C1064">
            <v>5100</v>
          </cell>
          <cell r="D1064" t="str">
            <v>01.10.1996</v>
          </cell>
          <cell r="E1064">
            <v>0</v>
          </cell>
          <cell r="F1064">
            <v>6197000180</v>
          </cell>
        </row>
        <row r="1065">
          <cell r="A1065">
            <v>3400003459</v>
          </cell>
          <cell r="B1065">
            <v>0</v>
          </cell>
          <cell r="C1065">
            <v>5100</v>
          </cell>
          <cell r="D1065" t="str">
            <v>01.10.1996</v>
          </cell>
          <cell r="E1065">
            <v>0</v>
          </cell>
          <cell r="F1065">
            <v>6197000181</v>
          </cell>
        </row>
        <row r="1066">
          <cell r="A1066">
            <v>3400003460</v>
          </cell>
          <cell r="B1066">
            <v>0</v>
          </cell>
          <cell r="C1066">
            <v>5100</v>
          </cell>
          <cell r="D1066" t="str">
            <v>01.10.1996</v>
          </cell>
          <cell r="E1066">
            <v>0</v>
          </cell>
          <cell r="F1066">
            <v>6197000182</v>
          </cell>
        </row>
        <row r="1067">
          <cell r="A1067">
            <v>3400003461</v>
          </cell>
          <cell r="B1067">
            <v>0</v>
          </cell>
          <cell r="C1067">
            <v>5100</v>
          </cell>
          <cell r="D1067" t="str">
            <v>01.10.1996</v>
          </cell>
          <cell r="E1067">
            <v>0</v>
          </cell>
          <cell r="F1067">
            <v>6197000183</v>
          </cell>
        </row>
        <row r="1068">
          <cell r="A1068">
            <v>3400003462</v>
          </cell>
          <cell r="B1068">
            <v>0</v>
          </cell>
          <cell r="C1068">
            <v>5100</v>
          </cell>
          <cell r="D1068" t="str">
            <v>01.10.1996</v>
          </cell>
          <cell r="E1068">
            <v>0</v>
          </cell>
          <cell r="F1068">
            <v>6197000184</v>
          </cell>
        </row>
        <row r="1069">
          <cell r="A1069">
            <v>3400003463</v>
          </cell>
          <cell r="B1069">
            <v>0</v>
          </cell>
          <cell r="C1069">
            <v>5100</v>
          </cell>
          <cell r="D1069" t="str">
            <v>01.10.1996</v>
          </cell>
          <cell r="E1069">
            <v>0</v>
          </cell>
          <cell r="F1069">
            <v>6197000185</v>
          </cell>
        </row>
        <row r="1070">
          <cell r="A1070">
            <v>3400003464</v>
          </cell>
          <cell r="B1070">
            <v>0</v>
          </cell>
          <cell r="C1070">
            <v>5100</v>
          </cell>
          <cell r="D1070" t="str">
            <v>01.10.1996</v>
          </cell>
          <cell r="E1070">
            <v>0</v>
          </cell>
          <cell r="F1070">
            <v>6197000186</v>
          </cell>
        </row>
        <row r="1071">
          <cell r="A1071">
            <v>3400003465</v>
          </cell>
          <cell r="B1071">
            <v>0</v>
          </cell>
          <cell r="C1071">
            <v>5100</v>
          </cell>
          <cell r="D1071" t="str">
            <v>01.10.1996</v>
          </cell>
          <cell r="E1071">
            <v>0</v>
          </cell>
          <cell r="F1071">
            <v>6197000187</v>
          </cell>
        </row>
        <row r="1072">
          <cell r="A1072">
            <v>3400003466</v>
          </cell>
          <cell r="B1072">
            <v>0</v>
          </cell>
          <cell r="C1072">
            <v>5100</v>
          </cell>
          <cell r="D1072" t="str">
            <v>01.10.1996</v>
          </cell>
          <cell r="E1072">
            <v>0</v>
          </cell>
          <cell r="F1072">
            <v>6197000188</v>
          </cell>
        </row>
        <row r="1073">
          <cell r="A1073">
            <v>3400003467</v>
          </cell>
          <cell r="B1073">
            <v>0</v>
          </cell>
          <cell r="C1073">
            <v>5100</v>
          </cell>
          <cell r="D1073" t="str">
            <v>01.10.1996</v>
          </cell>
          <cell r="E1073">
            <v>0</v>
          </cell>
          <cell r="F1073">
            <v>6197000189</v>
          </cell>
        </row>
        <row r="1074">
          <cell r="A1074">
            <v>3400003468</v>
          </cell>
          <cell r="B1074">
            <v>0</v>
          </cell>
          <cell r="C1074">
            <v>5100</v>
          </cell>
          <cell r="D1074" t="str">
            <v>01.10.1996</v>
          </cell>
          <cell r="E1074">
            <v>0</v>
          </cell>
          <cell r="F1074">
            <v>6197000190</v>
          </cell>
        </row>
        <row r="1075">
          <cell r="A1075">
            <v>3400003469</v>
          </cell>
          <cell r="B1075">
            <v>0</v>
          </cell>
          <cell r="C1075">
            <v>5100</v>
          </cell>
          <cell r="D1075" t="str">
            <v>01.10.1996</v>
          </cell>
          <cell r="E1075">
            <v>0</v>
          </cell>
          <cell r="F1075">
            <v>6197000191</v>
          </cell>
        </row>
        <row r="1076">
          <cell r="A1076">
            <v>3400003470</v>
          </cell>
          <cell r="B1076">
            <v>0</v>
          </cell>
          <cell r="C1076">
            <v>5100</v>
          </cell>
          <cell r="D1076" t="str">
            <v>01.10.1996</v>
          </cell>
          <cell r="E1076">
            <v>0</v>
          </cell>
          <cell r="F1076">
            <v>6197000192</v>
          </cell>
        </row>
        <row r="1077">
          <cell r="A1077">
            <v>3400003471</v>
          </cell>
          <cell r="B1077">
            <v>0</v>
          </cell>
          <cell r="C1077">
            <v>5100</v>
          </cell>
          <cell r="D1077" t="str">
            <v>01.10.1996</v>
          </cell>
          <cell r="E1077">
            <v>0</v>
          </cell>
          <cell r="F1077">
            <v>6197000193</v>
          </cell>
        </row>
        <row r="1078">
          <cell r="A1078">
            <v>3400003472</v>
          </cell>
          <cell r="B1078">
            <v>0</v>
          </cell>
          <cell r="C1078">
            <v>5100</v>
          </cell>
          <cell r="D1078" t="str">
            <v>01.10.1996</v>
          </cell>
          <cell r="E1078">
            <v>0</v>
          </cell>
          <cell r="F1078">
            <v>6197000194</v>
          </cell>
        </row>
        <row r="1079">
          <cell r="A1079">
            <v>3400003473</v>
          </cell>
          <cell r="B1079">
            <v>0</v>
          </cell>
          <cell r="C1079">
            <v>5100</v>
          </cell>
          <cell r="D1079" t="str">
            <v>01.10.1996</v>
          </cell>
          <cell r="E1079">
            <v>0</v>
          </cell>
          <cell r="F1079">
            <v>6197000195</v>
          </cell>
        </row>
        <row r="1080">
          <cell r="A1080">
            <v>3400003474</v>
          </cell>
          <cell r="B1080">
            <v>0</v>
          </cell>
          <cell r="C1080">
            <v>5100</v>
          </cell>
          <cell r="D1080" t="str">
            <v>01.10.1996</v>
          </cell>
          <cell r="E1080">
            <v>0</v>
          </cell>
          <cell r="F1080">
            <v>6197000196</v>
          </cell>
        </row>
        <row r="1081">
          <cell r="A1081">
            <v>3400003475</v>
          </cell>
          <cell r="B1081">
            <v>0</v>
          </cell>
          <cell r="C1081">
            <v>5100</v>
          </cell>
          <cell r="D1081" t="str">
            <v>01.10.1996</v>
          </cell>
          <cell r="E1081">
            <v>0</v>
          </cell>
          <cell r="F1081">
            <v>6197000197</v>
          </cell>
        </row>
        <row r="1082">
          <cell r="A1082">
            <v>3400003476</v>
          </cell>
          <cell r="B1082">
            <v>0</v>
          </cell>
          <cell r="C1082">
            <v>5100</v>
          </cell>
          <cell r="D1082" t="str">
            <v>01.10.1996</v>
          </cell>
          <cell r="E1082">
            <v>0</v>
          </cell>
          <cell r="F1082">
            <v>6197000198</v>
          </cell>
        </row>
        <row r="1083">
          <cell r="A1083">
            <v>3400003477</v>
          </cell>
          <cell r="B1083">
            <v>0</v>
          </cell>
          <cell r="C1083">
            <v>5100</v>
          </cell>
          <cell r="D1083" t="str">
            <v>01.10.1996</v>
          </cell>
          <cell r="E1083">
            <v>0</v>
          </cell>
          <cell r="F1083">
            <v>6197000199</v>
          </cell>
        </row>
        <row r="1084">
          <cell r="A1084">
            <v>3400003478</v>
          </cell>
          <cell r="B1084">
            <v>0</v>
          </cell>
          <cell r="C1084">
            <v>5100</v>
          </cell>
          <cell r="D1084" t="str">
            <v>01.10.1996</v>
          </cell>
          <cell r="E1084">
            <v>0</v>
          </cell>
          <cell r="F1084">
            <v>6197000200</v>
          </cell>
        </row>
        <row r="1085">
          <cell r="A1085">
            <v>3400003479</v>
          </cell>
          <cell r="B1085">
            <v>0</v>
          </cell>
          <cell r="C1085">
            <v>5100</v>
          </cell>
          <cell r="D1085" t="str">
            <v>01.10.1996</v>
          </cell>
          <cell r="E1085">
            <v>0</v>
          </cell>
          <cell r="F1085">
            <v>6197000201</v>
          </cell>
        </row>
        <row r="1086">
          <cell r="A1086">
            <v>3400003480</v>
          </cell>
          <cell r="B1086">
            <v>0</v>
          </cell>
          <cell r="C1086">
            <v>5100</v>
          </cell>
          <cell r="D1086" t="str">
            <v>01.10.1996</v>
          </cell>
          <cell r="E1086">
            <v>0</v>
          </cell>
          <cell r="F1086">
            <v>6197000202</v>
          </cell>
        </row>
        <row r="1087">
          <cell r="A1087">
            <v>3400003481</v>
          </cell>
          <cell r="B1087">
            <v>0</v>
          </cell>
          <cell r="C1087">
            <v>5100</v>
          </cell>
          <cell r="D1087" t="str">
            <v>01.10.1996</v>
          </cell>
          <cell r="E1087">
            <v>0</v>
          </cell>
          <cell r="F1087">
            <v>6197000203</v>
          </cell>
        </row>
        <row r="1088">
          <cell r="A1088">
            <v>3400003482</v>
          </cell>
          <cell r="B1088">
            <v>0</v>
          </cell>
          <cell r="C1088">
            <v>5100</v>
          </cell>
          <cell r="D1088" t="str">
            <v>01.10.1996</v>
          </cell>
          <cell r="E1088">
            <v>0</v>
          </cell>
          <cell r="F1088">
            <v>6197000204</v>
          </cell>
        </row>
        <row r="1089">
          <cell r="A1089">
            <v>3400003483</v>
          </cell>
          <cell r="B1089">
            <v>0</v>
          </cell>
          <cell r="C1089">
            <v>5100</v>
          </cell>
          <cell r="D1089" t="str">
            <v>01.10.1996</v>
          </cell>
          <cell r="E1089">
            <v>0</v>
          </cell>
          <cell r="F1089">
            <v>6197000205</v>
          </cell>
        </row>
        <row r="1090">
          <cell r="A1090">
            <v>3400003484</v>
          </cell>
          <cell r="B1090">
            <v>0</v>
          </cell>
          <cell r="C1090">
            <v>5100</v>
          </cell>
          <cell r="D1090" t="str">
            <v>01.10.1996</v>
          </cell>
          <cell r="E1090">
            <v>0</v>
          </cell>
          <cell r="F1090">
            <v>6197000206</v>
          </cell>
        </row>
        <row r="1091">
          <cell r="A1091">
            <v>3400003485</v>
          </cell>
          <cell r="B1091">
            <v>0</v>
          </cell>
          <cell r="C1091">
            <v>5100</v>
          </cell>
          <cell r="D1091" t="str">
            <v>01.10.1996</v>
          </cell>
          <cell r="E1091">
            <v>0</v>
          </cell>
          <cell r="F1091">
            <v>6197000207</v>
          </cell>
        </row>
        <row r="1092">
          <cell r="A1092">
            <v>3400003486</v>
          </cell>
          <cell r="B1092">
            <v>0</v>
          </cell>
          <cell r="C1092">
            <v>5100</v>
          </cell>
          <cell r="D1092" t="str">
            <v>01.10.1996</v>
          </cell>
          <cell r="E1092">
            <v>0</v>
          </cell>
          <cell r="F1092">
            <v>6197000208</v>
          </cell>
        </row>
        <row r="1093">
          <cell r="A1093">
            <v>3400003487</v>
          </cell>
          <cell r="B1093">
            <v>0</v>
          </cell>
          <cell r="C1093">
            <v>5100</v>
          </cell>
          <cell r="D1093" t="str">
            <v>01.10.1996</v>
          </cell>
          <cell r="E1093">
            <v>0</v>
          </cell>
          <cell r="F1093">
            <v>6197000209</v>
          </cell>
        </row>
        <row r="1094">
          <cell r="A1094">
            <v>3400003488</v>
          </cell>
          <cell r="B1094">
            <v>0</v>
          </cell>
          <cell r="C1094">
            <v>5100</v>
          </cell>
          <cell r="D1094" t="str">
            <v>01.10.1996</v>
          </cell>
          <cell r="E1094">
            <v>0</v>
          </cell>
          <cell r="F1094">
            <v>6197000210</v>
          </cell>
        </row>
        <row r="1095">
          <cell r="A1095">
            <v>3400003489</v>
          </cell>
          <cell r="B1095">
            <v>0</v>
          </cell>
          <cell r="C1095">
            <v>5100</v>
          </cell>
          <cell r="D1095" t="str">
            <v>01.10.1996</v>
          </cell>
          <cell r="E1095">
            <v>0</v>
          </cell>
          <cell r="F1095">
            <v>6197000211</v>
          </cell>
        </row>
        <row r="1096">
          <cell r="A1096">
            <v>3400003490</v>
          </cell>
          <cell r="B1096">
            <v>0</v>
          </cell>
          <cell r="C1096">
            <v>5100</v>
          </cell>
          <cell r="D1096" t="str">
            <v>01.10.1996</v>
          </cell>
          <cell r="E1096">
            <v>0</v>
          </cell>
          <cell r="F1096">
            <v>6197000212</v>
          </cell>
        </row>
        <row r="1097">
          <cell r="A1097">
            <v>3400003491</v>
          </cell>
          <cell r="B1097">
            <v>0</v>
          </cell>
          <cell r="C1097">
            <v>5100</v>
          </cell>
          <cell r="D1097" t="str">
            <v>01.10.1996</v>
          </cell>
          <cell r="E1097">
            <v>0</v>
          </cell>
          <cell r="F1097">
            <v>6197000213</v>
          </cell>
        </row>
        <row r="1098">
          <cell r="A1098">
            <v>3400003492</v>
          </cell>
          <cell r="B1098">
            <v>0</v>
          </cell>
          <cell r="C1098">
            <v>5100</v>
          </cell>
          <cell r="D1098" t="str">
            <v>01.10.1996</v>
          </cell>
          <cell r="E1098">
            <v>0</v>
          </cell>
          <cell r="F1098">
            <v>6197000214</v>
          </cell>
        </row>
        <row r="1099">
          <cell r="A1099">
            <v>3400003493</v>
          </cell>
          <cell r="B1099">
            <v>0</v>
          </cell>
          <cell r="C1099">
            <v>5100</v>
          </cell>
          <cell r="D1099" t="str">
            <v>01.10.1996</v>
          </cell>
          <cell r="E1099">
            <v>0</v>
          </cell>
          <cell r="F1099">
            <v>6197000215</v>
          </cell>
        </row>
        <row r="1100">
          <cell r="A1100">
            <v>3400003494</v>
          </cell>
          <cell r="B1100">
            <v>0</v>
          </cell>
          <cell r="C1100">
            <v>5100</v>
          </cell>
          <cell r="D1100" t="str">
            <v>01.10.1996</v>
          </cell>
          <cell r="E1100">
            <v>0</v>
          </cell>
          <cell r="F1100">
            <v>6197000216</v>
          </cell>
        </row>
        <row r="1101">
          <cell r="A1101">
            <v>3400003495</v>
          </cell>
          <cell r="B1101">
            <v>0</v>
          </cell>
          <cell r="C1101">
            <v>5100</v>
          </cell>
          <cell r="D1101" t="str">
            <v>01.10.1996</v>
          </cell>
          <cell r="E1101">
            <v>0</v>
          </cell>
          <cell r="F1101">
            <v>6197000217</v>
          </cell>
        </row>
        <row r="1102">
          <cell r="A1102">
            <v>3400003496</v>
          </cell>
          <cell r="B1102">
            <v>0</v>
          </cell>
          <cell r="C1102">
            <v>5100</v>
          </cell>
          <cell r="D1102" t="str">
            <v>01.10.1996</v>
          </cell>
          <cell r="E1102">
            <v>0</v>
          </cell>
          <cell r="F1102">
            <v>6197000218</v>
          </cell>
        </row>
        <row r="1103">
          <cell r="A1103">
            <v>3400003497</v>
          </cell>
          <cell r="B1103">
            <v>0</v>
          </cell>
          <cell r="C1103">
            <v>5100</v>
          </cell>
          <cell r="D1103" t="str">
            <v>01.10.1996</v>
          </cell>
          <cell r="E1103">
            <v>0</v>
          </cell>
          <cell r="F1103">
            <v>6197000219</v>
          </cell>
        </row>
        <row r="1104">
          <cell r="A1104">
            <v>3400003498</v>
          </cell>
          <cell r="B1104">
            <v>0</v>
          </cell>
          <cell r="C1104">
            <v>5100</v>
          </cell>
          <cell r="D1104" t="str">
            <v>01.10.1996</v>
          </cell>
          <cell r="E1104">
            <v>0</v>
          </cell>
          <cell r="F1104">
            <v>6197000220</v>
          </cell>
        </row>
        <row r="1105">
          <cell r="A1105">
            <v>3400003499</v>
          </cell>
          <cell r="B1105">
            <v>0</v>
          </cell>
          <cell r="C1105">
            <v>5100</v>
          </cell>
          <cell r="D1105" t="str">
            <v>01.10.1996</v>
          </cell>
          <cell r="E1105">
            <v>0</v>
          </cell>
          <cell r="F1105">
            <v>6197000221</v>
          </cell>
        </row>
        <row r="1106">
          <cell r="A1106">
            <v>3400003500</v>
          </cell>
          <cell r="B1106">
            <v>0</v>
          </cell>
          <cell r="C1106">
            <v>5100</v>
          </cell>
          <cell r="D1106" t="str">
            <v>01.10.1996</v>
          </cell>
          <cell r="E1106">
            <v>0</v>
          </cell>
          <cell r="F1106">
            <v>6197000222</v>
          </cell>
        </row>
        <row r="1107">
          <cell r="A1107">
            <v>3400003501</v>
          </cell>
          <cell r="B1107">
            <v>0</v>
          </cell>
          <cell r="C1107">
            <v>5100</v>
          </cell>
          <cell r="D1107" t="str">
            <v>01.10.1996</v>
          </cell>
          <cell r="E1107">
            <v>0</v>
          </cell>
          <cell r="F1107">
            <v>6197000223</v>
          </cell>
        </row>
        <row r="1108">
          <cell r="A1108">
            <v>3400003502</v>
          </cell>
          <cell r="B1108">
            <v>0</v>
          </cell>
          <cell r="C1108">
            <v>5100</v>
          </cell>
          <cell r="D1108" t="str">
            <v>01.10.1996</v>
          </cell>
          <cell r="E1108">
            <v>0</v>
          </cell>
          <cell r="F1108">
            <v>6197000224</v>
          </cell>
        </row>
        <row r="1109">
          <cell r="A1109">
            <v>3400003503</v>
          </cell>
          <cell r="B1109">
            <v>0</v>
          </cell>
          <cell r="C1109">
            <v>5100</v>
          </cell>
          <cell r="D1109" t="str">
            <v>01.10.1996</v>
          </cell>
          <cell r="E1109">
            <v>0</v>
          </cell>
          <cell r="F1109">
            <v>6197000225</v>
          </cell>
        </row>
        <row r="1110">
          <cell r="A1110">
            <v>3400003504</v>
          </cell>
          <cell r="B1110">
            <v>0</v>
          </cell>
          <cell r="C1110">
            <v>5100</v>
          </cell>
          <cell r="D1110" t="str">
            <v>01.10.1996</v>
          </cell>
          <cell r="E1110">
            <v>0</v>
          </cell>
          <cell r="F1110">
            <v>6197000226</v>
          </cell>
        </row>
        <row r="1111">
          <cell r="A1111">
            <v>3400003505</v>
          </cell>
          <cell r="B1111">
            <v>0</v>
          </cell>
          <cell r="C1111">
            <v>5101</v>
          </cell>
          <cell r="D1111" t="str">
            <v>01.10.1996</v>
          </cell>
          <cell r="E1111">
            <v>0</v>
          </cell>
          <cell r="F1111">
            <v>6197000227</v>
          </cell>
        </row>
        <row r="1112">
          <cell r="A1112">
            <v>3400003506</v>
          </cell>
          <cell r="B1112">
            <v>0</v>
          </cell>
          <cell r="C1112">
            <v>4420</v>
          </cell>
          <cell r="D1112" t="str">
            <v>01.10.1996</v>
          </cell>
          <cell r="E1112">
            <v>1</v>
          </cell>
          <cell r="F1112">
            <v>6197000228</v>
          </cell>
        </row>
        <row r="1113">
          <cell r="A1113">
            <v>3400003507</v>
          </cell>
          <cell r="B1113">
            <v>0</v>
          </cell>
          <cell r="C1113">
            <v>4420</v>
          </cell>
          <cell r="D1113" t="str">
            <v>01.10.1996</v>
          </cell>
          <cell r="E1113">
            <v>1</v>
          </cell>
          <cell r="F1113">
            <v>6197000229</v>
          </cell>
        </row>
        <row r="1114">
          <cell r="A1114">
            <v>3400003508</v>
          </cell>
          <cell r="B1114">
            <v>0</v>
          </cell>
          <cell r="C1114">
            <v>4420</v>
          </cell>
          <cell r="D1114" t="str">
            <v>01.10.1996</v>
          </cell>
          <cell r="E1114">
            <v>1</v>
          </cell>
          <cell r="F1114">
            <v>6197000230</v>
          </cell>
        </row>
        <row r="1115">
          <cell r="A1115">
            <v>3400003509</v>
          </cell>
          <cell r="B1115">
            <v>0</v>
          </cell>
          <cell r="C1115">
            <v>4420</v>
          </cell>
          <cell r="D1115" t="str">
            <v>01.10.1996</v>
          </cell>
          <cell r="E1115">
            <v>1</v>
          </cell>
          <cell r="F1115">
            <v>6197000231</v>
          </cell>
        </row>
        <row r="1116">
          <cell r="A1116">
            <v>3400003510</v>
          </cell>
          <cell r="B1116">
            <v>0</v>
          </cell>
          <cell r="C1116">
            <v>4420</v>
          </cell>
          <cell r="D1116" t="str">
            <v>01.10.1996</v>
          </cell>
          <cell r="E1116">
            <v>1</v>
          </cell>
          <cell r="F1116">
            <v>6197000232</v>
          </cell>
        </row>
        <row r="1117">
          <cell r="A1117">
            <v>3400003511</v>
          </cell>
          <cell r="B1117">
            <v>0</v>
          </cell>
          <cell r="C1117">
            <v>4420</v>
          </cell>
          <cell r="D1117" t="str">
            <v>01.10.1996</v>
          </cell>
          <cell r="E1117">
            <v>1</v>
          </cell>
          <cell r="F1117">
            <v>6197000233</v>
          </cell>
        </row>
        <row r="1118">
          <cell r="A1118">
            <v>3400003512</v>
          </cell>
          <cell r="B1118">
            <v>0</v>
          </cell>
          <cell r="C1118">
            <v>4420</v>
          </cell>
          <cell r="D1118" t="str">
            <v>01.10.1996</v>
          </cell>
          <cell r="E1118">
            <v>1</v>
          </cell>
          <cell r="F1118">
            <v>6197000234</v>
          </cell>
        </row>
        <row r="1119">
          <cell r="A1119">
            <v>3400003513</v>
          </cell>
          <cell r="B1119">
            <v>0</v>
          </cell>
          <cell r="C1119">
            <v>4420</v>
          </cell>
          <cell r="D1119" t="str">
            <v>01.10.1996</v>
          </cell>
          <cell r="E1119">
            <v>1</v>
          </cell>
          <cell r="F1119">
            <v>6197000235</v>
          </cell>
        </row>
        <row r="1120">
          <cell r="A1120">
            <v>3400003514</v>
          </cell>
          <cell r="B1120">
            <v>0</v>
          </cell>
          <cell r="C1120">
            <v>4420</v>
          </cell>
          <cell r="D1120" t="str">
            <v>01.10.1996</v>
          </cell>
          <cell r="E1120">
            <v>1</v>
          </cell>
          <cell r="F1120">
            <v>6197000237</v>
          </cell>
        </row>
        <row r="1121">
          <cell r="A1121">
            <v>3400003515</v>
          </cell>
          <cell r="B1121">
            <v>0</v>
          </cell>
          <cell r="C1121">
            <v>4420</v>
          </cell>
          <cell r="D1121" t="str">
            <v>01.10.1996</v>
          </cell>
          <cell r="E1121">
            <v>1</v>
          </cell>
          <cell r="F1121">
            <v>6197000238</v>
          </cell>
        </row>
        <row r="1122">
          <cell r="A1122">
            <v>3400003516</v>
          </cell>
          <cell r="B1122">
            <v>0</v>
          </cell>
          <cell r="C1122">
            <v>4420</v>
          </cell>
          <cell r="D1122" t="str">
            <v>01.10.1996</v>
          </cell>
          <cell r="E1122">
            <v>1</v>
          </cell>
          <cell r="F1122">
            <v>6197000239</v>
          </cell>
        </row>
        <row r="1123">
          <cell r="A1123">
            <v>3400003517</v>
          </cell>
          <cell r="B1123">
            <v>0</v>
          </cell>
          <cell r="C1123">
            <v>4420</v>
          </cell>
          <cell r="D1123" t="str">
            <v>01.10.1996</v>
          </cell>
          <cell r="E1123">
            <v>1</v>
          </cell>
          <cell r="F1123">
            <v>6197000240</v>
          </cell>
        </row>
        <row r="1124">
          <cell r="A1124">
            <v>3400003518</v>
          </cell>
          <cell r="B1124">
            <v>0</v>
          </cell>
          <cell r="C1124">
            <v>5302</v>
          </cell>
          <cell r="D1124" t="str">
            <v>01.10.1996</v>
          </cell>
          <cell r="E1124">
            <v>1</v>
          </cell>
          <cell r="F1124">
            <v>6197000241</v>
          </cell>
        </row>
        <row r="1125">
          <cell r="A1125">
            <v>3400003519</v>
          </cell>
          <cell r="B1125">
            <v>0</v>
          </cell>
          <cell r="C1125">
            <v>5302</v>
          </cell>
          <cell r="D1125" t="str">
            <v>01.10.1996</v>
          </cell>
          <cell r="E1125">
            <v>1</v>
          </cell>
          <cell r="F1125">
            <v>6197000242</v>
          </cell>
        </row>
        <row r="1126">
          <cell r="A1126">
            <v>3400003520</v>
          </cell>
          <cell r="B1126">
            <v>0</v>
          </cell>
          <cell r="C1126">
            <v>5300</v>
          </cell>
          <cell r="D1126" t="str">
            <v>01.10.1996</v>
          </cell>
          <cell r="E1126">
            <v>1</v>
          </cell>
          <cell r="F1126">
            <v>6197000243</v>
          </cell>
        </row>
        <row r="1127">
          <cell r="A1127">
            <v>3400003521</v>
          </cell>
          <cell r="B1127">
            <v>0</v>
          </cell>
          <cell r="C1127">
            <v>5300</v>
          </cell>
          <cell r="D1127" t="str">
            <v>01.10.1996</v>
          </cell>
          <cell r="E1127">
            <v>1</v>
          </cell>
          <cell r="F1127">
            <v>6197000244</v>
          </cell>
        </row>
        <row r="1128">
          <cell r="A1128">
            <v>3400003522</v>
          </cell>
          <cell r="B1128">
            <v>0</v>
          </cell>
          <cell r="C1128">
            <v>5300</v>
          </cell>
          <cell r="D1128" t="str">
            <v>01.10.1996</v>
          </cell>
          <cell r="E1128">
            <v>1</v>
          </cell>
          <cell r="F1128">
            <v>6197000245</v>
          </cell>
        </row>
        <row r="1129">
          <cell r="A1129">
            <v>3400003523</v>
          </cell>
          <cell r="B1129">
            <v>0</v>
          </cell>
          <cell r="C1129">
            <v>4420</v>
          </cell>
          <cell r="D1129" t="str">
            <v>01.10.1996</v>
          </cell>
          <cell r="E1129">
            <v>1</v>
          </cell>
          <cell r="F1129">
            <v>6197000246</v>
          </cell>
        </row>
        <row r="1130">
          <cell r="A1130">
            <v>3400003524</v>
          </cell>
          <cell r="B1130">
            <v>0</v>
          </cell>
          <cell r="C1130">
            <v>5300</v>
          </cell>
          <cell r="D1130" t="str">
            <v>01.10.1996</v>
          </cell>
          <cell r="E1130">
            <v>1</v>
          </cell>
          <cell r="F1130">
            <v>6197000247</v>
          </cell>
        </row>
        <row r="1131">
          <cell r="A1131">
            <v>3400003525</v>
          </cell>
          <cell r="B1131">
            <v>0</v>
          </cell>
          <cell r="C1131">
            <v>5300</v>
          </cell>
          <cell r="D1131" t="str">
            <v>01.10.1996</v>
          </cell>
          <cell r="E1131">
            <v>1</v>
          </cell>
          <cell r="F1131">
            <v>6197000248</v>
          </cell>
        </row>
        <row r="1132">
          <cell r="A1132">
            <v>3400003526</v>
          </cell>
          <cell r="B1132">
            <v>0</v>
          </cell>
          <cell r="C1132">
            <v>5300</v>
          </cell>
          <cell r="D1132" t="str">
            <v>01.10.1996</v>
          </cell>
          <cell r="E1132">
            <v>1</v>
          </cell>
          <cell r="F1132">
            <v>6197000249</v>
          </cell>
        </row>
        <row r="1133">
          <cell r="A1133">
            <v>3400003527</v>
          </cell>
          <cell r="B1133">
            <v>0</v>
          </cell>
          <cell r="C1133">
            <v>6220</v>
          </cell>
          <cell r="D1133" t="str">
            <v>01.10.1996</v>
          </cell>
          <cell r="E1133">
            <v>1</v>
          </cell>
          <cell r="F1133">
            <v>6197000250</v>
          </cell>
        </row>
        <row r="1134">
          <cell r="A1134">
            <v>3400003528</v>
          </cell>
          <cell r="B1134">
            <v>0</v>
          </cell>
          <cell r="C1134">
            <v>6220</v>
          </cell>
          <cell r="D1134" t="str">
            <v>01.10.1996</v>
          </cell>
          <cell r="E1134">
            <v>1</v>
          </cell>
          <cell r="F1134">
            <v>6197000251</v>
          </cell>
        </row>
        <row r="1135">
          <cell r="A1135">
            <v>3400003529</v>
          </cell>
          <cell r="B1135">
            <v>0</v>
          </cell>
          <cell r="C1135">
            <v>6800</v>
          </cell>
          <cell r="D1135" t="str">
            <v>01.10.1996</v>
          </cell>
          <cell r="E1135">
            <v>1</v>
          </cell>
          <cell r="F1135">
            <v>6197000252</v>
          </cell>
        </row>
        <row r="1136">
          <cell r="A1136">
            <v>3400003530</v>
          </cell>
          <cell r="B1136">
            <v>0</v>
          </cell>
          <cell r="C1136">
            <v>5301</v>
          </cell>
          <cell r="D1136" t="str">
            <v>01.10.1996</v>
          </cell>
          <cell r="E1136">
            <v>1</v>
          </cell>
          <cell r="F1136">
            <v>6197000253</v>
          </cell>
        </row>
        <row r="1137">
          <cell r="A1137">
            <v>3400003531</v>
          </cell>
          <cell r="B1137">
            <v>0</v>
          </cell>
          <cell r="C1137">
            <v>6801</v>
          </cell>
          <cell r="D1137" t="str">
            <v>01.10.1996</v>
          </cell>
          <cell r="E1137">
            <v>1</v>
          </cell>
          <cell r="F1137">
            <v>6197000254</v>
          </cell>
        </row>
        <row r="1138">
          <cell r="A1138">
            <v>3400003532</v>
          </cell>
          <cell r="B1138">
            <v>0</v>
          </cell>
          <cell r="C1138">
            <v>6801</v>
          </cell>
          <cell r="D1138" t="str">
            <v>01.10.1996</v>
          </cell>
          <cell r="E1138">
            <v>1</v>
          </cell>
          <cell r="F1138">
            <v>6197000255</v>
          </cell>
        </row>
        <row r="1139">
          <cell r="A1139">
            <v>3400003533</v>
          </cell>
          <cell r="B1139">
            <v>0</v>
          </cell>
          <cell r="C1139">
            <v>6801</v>
          </cell>
          <cell r="D1139" t="str">
            <v>01.10.1996</v>
          </cell>
          <cell r="E1139">
            <v>0</v>
          </cell>
          <cell r="F1139">
            <v>6197000256</v>
          </cell>
        </row>
        <row r="1140">
          <cell r="A1140">
            <v>3400003534</v>
          </cell>
          <cell r="B1140">
            <v>0</v>
          </cell>
          <cell r="C1140">
            <v>6221</v>
          </cell>
          <cell r="D1140" t="str">
            <v>07.08.1996</v>
          </cell>
          <cell r="E1140">
            <v>11</v>
          </cell>
          <cell r="F1140">
            <v>6197000257</v>
          </cell>
        </row>
        <row r="1141">
          <cell r="A1141">
            <v>3400003535</v>
          </cell>
          <cell r="B1141">
            <v>0</v>
          </cell>
          <cell r="C1141">
            <v>6221</v>
          </cell>
          <cell r="D1141" t="str">
            <v>07.08.1996</v>
          </cell>
          <cell r="E1141">
            <v>2</v>
          </cell>
          <cell r="F1141">
            <v>6197000258</v>
          </cell>
        </row>
        <row r="1142">
          <cell r="A1142">
            <v>3400003536</v>
          </cell>
          <cell r="B1142">
            <v>0</v>
          </cell>
          <cell r="C1142">
            <v>6221</v>
          </cell>
          <cell r="D1142" t="str">
            <v>07.08.1996</v>
          </cell>
          <cell r="E1142">
            <v>1</v>
          </cell>
          <cell r="F1142">
            <v>6197000259</v>
          </cell>
        </row>
        <row r="1143">
          <cell r="A1143">
            <v>3400003537</v>
          </cell>
          <cell r="B1143">
            <v>0</v>
          </cell>
          <cell r="C1143">
            <v>6221</v>
          </cell>
          <cell r="D1143" t="str">
            <v>07.08.1996</v>
          </cell>
          <cell r="E1143">
            <v>1</v>
          </cell>
          <cell r="F1143">
            <v>6197000260</v>
          </cell>
        </row>
        <row r="1144">
          <cell r="A1144">
            <v>3400003538</v>
          </cell>
          <cell r="B1144">
            <v>0</v>
          </cell>
          <cell r="C1144">
            <v>6221</v>
          </cell>
          <cell r="D1144" t="str">
            <v>07.08.1996</v>
          </cell>
          <cell r="E1144">
            <v>32</v>
          </cell>
          <cell r="F1144">
            <v>6197000261</v>
          </cell>
        </row>
        <row r="1145">
          <cell r="A1145">
            <v>3400003539</v>
          </cell>
          <cell r="B1145">
            <v>0</v>
          </cell>
          <cell r="C1145">
            <v>6221</v>
          </cell>
          <cell r="D1145" t="str">
            <v>07.08.1996</v>
          </cell>
          <cell r="E1145">
            <v>8</v>
          </cell>
          <cell r="F1145">
            <v>6197000262</v>
          </cell>
        </row>
        <row r="1146">
          <cell r="A1146">
            <v>3400003540</v>
          </cell>
          <cell r="B1146">
            <v>0</v>
          </cell>
          <cell r="C1146">
            <v>6221</v>
          </cell>
          <cell r="D1146" t="str">
            <v>07.08.1996</v>
          </cell>
          <cell r="E1146">
            <v>2</v>
          </cell>
          <cell r="F1146">
            <v>6197000263</v>
          </cell>
        </row>
        <row r="1147">
          <cell r="A1147">
            <v>3400003541</v>
          </cell>
          <cell r="B1147">
            <v>0</v>
          </cell>
          <cell r="C1147">
            <v>6221</v>
          </cell>
          <cell r="D1147" t="str">
            <v>07.08.1996</v>
          </cell>
          <cell r="E1147">
            <v>20</v>
          </cell>
          <cell r="F1147">
            <v>6197000264</v>
          </cell>
        </row>
        <row r="1148">
          <cell r="A1148">
            <v>3400003542</v>
          </cell>
          <cell r="B1148">
            <v>0</v>
          </cell>
          <cell r="C1148">
            <v>6602</v>
          </cell>
          <cell r="D1148" t="str">
            <v>04.06.1996</v>
          </cell>
          <cell r="E1148">
            <v>0</v>
          </cell>
          <cell r="F1148">
            <v>6197000265</v>
          </cell>
        </row>
        <row r="1149">
          <cell r="A1149">
            <v>3400003543</v>
          </cell>
          <cell r="B1149">
            <v>0</v>
          </cell>
          <cell r="C1149">
            <v>6602</v>
          </cell>
          <cell r="D1149" t="str">
            <v>04.06.1996</v>
          </cell>
          <cell r="E1149">
            <v>0</v>
          </cell>
          <cell r="F1149">
            <v>6197000266</v>
          </cell>
        </row>
        <row r="1150">
          <cell r="A1150">
            <v>3400003544</v>
          </cell>
          <cell r="B1150">
            <v>0</v>
          </cell>
          <cell r="C1150">
            <v>5301</v>
          </cell>
          <cell r="D1150" t="str">
            <v>01.10.1996</v>
          </cell>
          <cell r="E1150">
            <v>0</v>
          </cell>
          <cell r="F1150">
            <v>6197000267</v>
          </cell>
        </row>
        <row r="1151">
          <cell r="A1151">
            <v>3400003545</v>
          </cell>
          <cell r="B1151">
            <v>0</v>
          </cell>
          <cell r="C1151">
            <v>5301</v>
          </cell>
          <cell r="D1151" t="str">
            <v>01.10.1996</v>
          </cell>
          <cell r="E1151">
            <v>1</v>
          </cell>
          <cell r="F1151">
            <v>6197000268</v>
          </cell>
        </row>
        <row r="1152">
          <cell r="A1152">
            <v>3400003546</v>
          </cell>
          <cell r="B1152">
            <v>0</v>
          </cell>
          <cell r="C1152">
            <v>5301</v>
          </cell>
          <cell r="D1152" t="str">
            <v>01.10.1996</v>
          </cell>
          <cell r="E1152">
            <v>1</v>
          </cell>
          <cell r="F1152">
            <v>6197000269</v>
          </cell>
        </row>
        <row r="1153">
          <cell r="A1153">
            <v>3400003547</v>
          </cell>
          <cell r="B1153">
            <v>0</v>
          </cell>
          <cell r="C1153">
            <v>5300</v>
          </cell>
          <cell r="D1153" t="str">
            <v>01.10.1996</v>
          </cell>
          <cell r="E1153">
            <v>1</v>
          </cell>
          <cell r="F1153">
            <v>6197000270</v>
          </cell>
        </row>
        <row r="1154">
          <cell r="A1154">
            <v>3400003548</v>
          </cell>
          <cell r="B1154">
            <v>0</v>
          </cell>
          <cell r="C1154">
            <v>6210</v>
          </cell>
          <cell r="D1154" t="str">
            <v>14.01.1997</v>
          </cell>
          <cell r="E1154">
            <v>0</v>
          </cell>
          <cell r="F1154">
            <v>6197000271</v>
          </cell>
        </row>
        <row r="1155">
          <cell r="A1155">
            <v>3400003549</v>
          </cell>
          <cell r="B1155">
            <v>0</v>
          </cell>
          <cell r="C1155">
            <v>6210</v>
          </cell>
          <cell r="D1155" t="str">
            <v>14.01.1997</v>
          </cell>
          <cell r="E1155">
            <v>0</v>
          </cell>
          <cell r="F1155">
            <v>6197000272</v>
          </cell>
        </row>
        <row r="1156">
          <cell r="A1156">
            <v>3400003550</v>
          </cell>
          <cell r="B1156">
            <v>0</v>
          </cell>
          <cell r="C1156">
            <v>6210</v>
          </cell>
          <cell r="D1156" t="str">
            <v>14.01.1997</v>
          </cell>
          <cell r="E1156">
            <v>0</v>
          </cell>
          <cell r="F1156">
            <v>6197000273</v>
          </cell>
        </row>
        <row r="1157">
          <cell r="A1157">
            <v>3400003551</v>
          </cell>
          <cell r="B1157">
            <v>0</v>
          </cell>
          <cell r="C1157">
            <v>6600</v>
          </cell>
          <cell r="D1157" t="str">
            <v>14.01.1997</v>
          </cell>
          <cell r="E1157">
            <v>1</v>
          </cell>
          <cell r="F1157">
            <v>6197000274</v>
          </cell>
        </row>
        <row r="1158">
          <cell r="A1158">
            <v>3400003552</v>
          </cell>
          <cell r="B1158">
            <v>0</v>
          </cell>
          <cell r="C1158">
            <v>6901</v>
          </cell>
          <cell r="D1158" t="str">
            <v>01.10.1996</v>
          </cell>
          <cell r="E1158">
            <v>0</v>
          </cell>
          <cell r="F1158">
            <v>6197000275</v>
          </cell>
        </row>
        <row r="1159">
          <cell r="A1159">
            <v>3400003553</v>
          </cell>
          <cell r="B1159">
            <v>0</v>
          </cell>
          <cell r="C1159">
            <v>6901</v>
          </cell>
          <cell r="D1159" t="str">
            <v>01.10.1996</v>
          </cell>
          <cell r="E1159">
            <v>0</v>
          </cell>
          <cell r="F1159">
            <v>6197000276</v>
          </cell>
        </row>
        <row r="1160">
          <cell r="A1160">
            <v>3400003554</v>
          </cell>
          <cell r="B1160">
            <v>0</v>
          </cell>
          <cell r="C1160">
            <v>5100</v>
          </cell>
          <cell r="D1160" t="str">
            <v>14.01.1997</v>
          </cell>
          <cell r="E1160">
            <v>0</v>
          </cell>
          <cell r="F1160">
            <v>6197000277</v>
          </cell>
        </row>
        <row r="1161">
          <cell r="A1161">
            <v>3400003555</v>
          </cell>
          <cell r="B1161">
            <v>0</v>
          </cell>
          <cell r="C1161">
            <v>6901</v>
          </cell>
          <cell r="D1161" t="str">
            <v>01.10.1996</v>
          </cell>
          <cell r="E1161">
            <v>17</v>
          </cell>
          <cell r="F1161">
            <v>6197000278</v>
          </cell>
        </row>
        <row r="1162">
          <cell r="A1162">
            <v>3400003556</v>
          </cell>
          <cell r="B1162">
            <v>0</v>
          </cell>
          <cell r="C1162">
            <v>6901</v>
          </cell>
          <cell r="D1162" t="str">
            <v>01.10.1996</v>
          </cell>
          <cell r="E1162">
            <v>2</v>
          </cell>
          <cell r="F1162">
            <v>6197000279</v>
          </cell>
        </row>
        <row r="1163">
          <cell r="A1163">
            <v>3400003557</v>
          </cell>
          <cell r="B1163">
            <v>0</v>
          </cell>
          <cell r="C1163">
            <v>6901</v>
          </cell>
          <cell r="D1163" t="str">
            <v>01.10.1996</v>
          </cell>
          <cell r="E1163">
            <v>12</v>
          </cell>
          <cell r="F1163">
            <v>6197000280</v>
          </cell>
        </row>
        <row r="1164">
          <cell r="A1164">
            <v>3400003558</v>
          </cell>
          <cell r="B1164">
            <v>0</v>
          </cell>
          <cell r="C1164">
            <v>6901</v>
          </cell>
          <cell r="D1164" t="str">
            <v>01.10.1996</v>
          </cell>
          <cell r="E1164">
            <v>2</v>
          </cell>
          <cell r="F1164">
            <v>6197000281</v>
          </cell>
        </row>
        <row r="1165">
          <cell r="A1165">
            <v>3400003559</v>
          </cell>
          <cell r="B1165">
            <v>0</v>
          </cell>
          <cell r="C1165">
            <v>6901</v>
          </cell>
          <cell r="D1165" t="str">
            <v>01.10.1996</v>
          </cell>
          <cell r="E1165">
            <v>1</v>
          </cell>
          <cell r="F1165">
            <v>6197000282</v>
          </cell>
        </row>
        <row r="1166">
          <cell r="A1166">
            <v>3400003560</v>
          </cell>
          <cell r="B1166">
            <v>0</v>
          </cell>
          <cell r="C1166">
            <v>6901</v>
          </cell>
          <cell r="D1166" t="str">
            <v>01.10.1996</v>
          </cell>
          <cell r="E1166">
            <v>3</v>
          </cell>
          <cell r="F1166">
            <v>6197000283</v>
          </cell>
        </row>
        <row r="1167">
          <cell r="A1167">
            <v>3400003561</v>
          </cell>
          <cell r="B1167">
            <v>0</v>
          </cell>
          <cell r="C1167">
            <v>6230</v>
          </cell>
          <cell r="D1167" t="str">
            <v>14.01.1997</v>
          </cell>
          <cell r="E1167">
            <v>0</v>
          </cell>
          <cell r="F1167">
            <v>6197000284</v>
          </cell>
        </row>
        <row r="1168">
          <cell r="A1168">
            <v>3400003562</v>
          </cell>
          <cell r="B1168">
            <v>0</v>
          </cell>
          <cell r="C1168">
            <v>5300</v>
          </cell>
          <cell r="D1168" t="str">
            <v>01.10.1996</v>
          </cell>
          <cell r="E1168">
            <v>1</v>
          </cell>
          <cell r="F1168">
            <v>6197000285</v>
          </cell>
        </row>
        <row r="1169">
          <cell r="A1169">
            <v>3400003563</v>
          </cell>
          <cell r="B1169">
            <v>0</v>
          </cell>
          <cell r="C1169">
            <v>6600</v>
          </cell>
          <cell r="D1169" t="str">
            <v>14.01.1997</v>
          </cell>
          <cell r="E1169">
            <v>0</v>
          </cell>
          <cell r="F1169">
            <v>6197000286</v>
          </cell>
        </row>
        <row r="1170">
          <cell r="A1170">
            <v>3400003564</v>
          </cell>
          <cell r="B1170">
            <v>0</v>
          </cell>
          <cell r="C1170">
            <v>6600</v>
          </cell>
          <cell r="D1170" t="str">
            <v>14.01.1997</v>
          </cell>
          <cell r="E1170">
            <v>1</v>
          </cell>
          <cell r="F1170">
            <v>6197000287</v>
          </cell>
        </row>
        <row r="1171">
          <cell r="A1171">
            <v>3400003565</v>
          </cell>
          <cell r="B1171">
            <v>0</v>
          </cell>
          <cell r="C1171">
            <v>6801</v>
          </cell>
          <cell r="D1171" t="str">
            <v>14.01.1997</v>
          </cell>
          <cell r="E1171">
            <v>1</v>
          </cell>
          <cell r="F1171">
            <v>6197000288</v>
          </cell>
        </row>
        <row r="1172">
          <cell r="A1172">
            <v>3400003566</v>
          </cell>
          <cell r="B1172">
            <v>0</v>
          </cell>
          <cell r="C1172">
            <v>6602</v>
          </cell>
          <cell r="D1172" t="str">
            <v>01.10.1996</v>
          </cell>
          <cell r="E1172">
            <v>1</v>
          </cell>
          <cell r="F1172">
            <v>6197000289</v>
          </cell>
        </row>
        <row r="1173">
          <cell r="A1173">
            <v>3400003567</v>
          </cell>
          <cell r="B1173">
            <v>0</v>
          </cell>
          <cell r="C1173">
            <v>6602</v>
          </cell>
          <cell r="D1173" t="str">
            <v>01.10.1996</v>
          </cell>
          <cell r="E1173">
            <v>1</v>
          </cell>
          <cell r="F1173">
            <v>6197000290</v>
          </cell>
        </row>
        <row r="1174">
          <cell r="A1174">
            <v>3400003568</v>
          </cell>
          <cell r="B1174">
            <v>0</v>
          </cell>
          <cell r="C1174">
            <v>6500</v>
          </cell>
          <cell r="D1174" t="str">
            <v>16.01.1997</v>
          </cell>
          <cell r="E1174">
            <v>0</v>
          </cell>
          <cell r="F1174">
            <v>6197000291</v>
          </cell>
        </row>
        <row r="1175">
          <cell r="A1175">
            <v>3400003569</v>
          </cell>
          <cell r="B1175">
            <v>0</v>
          </cell>
          <cell r="C1175">
            <v>5400</v>
          </cell>
          <cell r="D1175" t="str">
            <v>16.01.1997</v>
          </cell>
          <cell r="E1175">
            <v>0</v>
          </cell>
          <cell r="F1175">
            <v>6197000292</v>
          </cell>
        </row>
        <row r="1176">
          <cell r="A1176">
            <v>3400003570</v>
          </cell>
          <cell r="B1176">
            <v>0</v>
          </cell>
          <cell r="C1176">
            <v>5400</v>
          </cell>
          <cell r="D1176" t="str">
            <v>16.01.1997</v>
          </cell>
          <cell r="E1176">
            <v>0</v>
          </cell>
          <cell r="F1176">
            <v>6197000293</v>
          </cell>
        </row>
        <row r="1177">
          <cell r="A1177">
            <v>3400003571</v>
          </cell>
          <cell r="B1177">
            <v>0</v>
          </cell>
          <cell r="C1177">
            <v>5400</v>
          </cell>
          <cell r="D1177" t="str">
            <v>16.01.1997</v>
          </cell>
          <cell r="E1177">
            <v>0</v>
          </cell>
          <cell r="F1177">
            <v>6197000294</v>
          </cell>
        </row>
        <row r="1178">
          <cell r="A1178">
            <v>3400003572</v>
          </cell>
          <cell r="B1178">
            <v>0</v>
          </cell>
          <cell r="C1178">
            <v>5400</v>
          </cell>
          <cell r="D1178" t="str">
            <v>16.01.1997</v>
          </cell>
          <cell r="E1178">
            <v>0</v>
          </cell>
          <cell r="F1178">
            <v>6197000295</v>
          </cell>
        </row>
        <row r="1179">
          <cell r="A1179">
            <v>3400003573</v>
          </cell>
          <cell r="B1179">
            <v>0</v>
          </cell>
          <cell r="C1179">
            <v>6600</v>
          </cell>
          <cell r="D1179" t="str">
            <v>16.01.1997</v>
          </cell>
          <cell r="E1179">
            <v>0</v>
          </cell>
          <cell r="F1179">
            <v>6197000296</v>
          </cell>
        </row>
        <row r="1180">
          <cell r="A1180">
            <v>3400003574</v>
          </cell>
          <cell r="B1180">
            <v>0</v>
          </cell>
          <cell r="C1180">
            <v>6600</v>
          </cell>
          <cell r="D1180" t="str">
            <v>16.01.1997</v>
          </cell>
          <cell r="E1180">
            <v>1</v>
          </cell>
          <cell r="F1180">
            <v>6197000297</v>
          </cell>
        </row>
        <row r="1181">
          <cell r="A1181">
            <v>3400003575</v>
          </cell>
          <cell r="B1181">
            <v>0</v>
          </cell>
          <cell r="C1181">
            <v>6600</v>
          </cell>
          <cell r="D1181" t="str">
            <v>16.01.1997</v>
          </cell>
          <cell r="E1181">
            <v>1</v>
          </cell>
          <cell r="F1181">
            <v>6197000298</v>
          </cell>
        </row>
        <row r="1182">
          <cell r="A1182">
            <v>3400003576</v>
          </cell>
          <cell r="B1182">
            <v>0</v>
          </cell>
          <cell r="C1182">
            <v>6600</v>
          </cell>
          <cell r="D1182" t="str">
            <v>16.01.1997</v>
          </cell>
          <cell r="E1182">
            <v>1</v>
          </cell>
          <cell r="F1182">
            <v>6197000299</v>
          </cell>
        </row>
        <row r="1183">
          <cell r="A1183">
            <v>3400003577</v>
          </cell>
          <cell r="B1183">
            <v>0</v>
          </cell>
          <cell r="C1183">
            <v>6600</v>
          </cell>
          <cell r="D1183" t="str">
            <v>16.01.1997</v>
          </cell>
          <cell r="E1183">
            <v>1</v>
          </cell>
          <cell r="F1183">
            <v>6197000300</v>
          </cell>
        </row>
        <row r="1184">
          <cell r="A1184">
            <v>3400003578</v>
          </cell>
          <cell r="B1184">
            <v>0</v>
          </cell>
          <cell r="C1184">
            <v>6801</v>
          </cell>
          <cell r="D1184" t="str">
            <v>16.01.1997</v>
          </cell>
          <cell r="E1184">
            <v>1</v>
          </cell>
          <cell r="F1184">
            <v>6197000301</v>
          </cell>
        </row>
        <row r="1185">
          <cell r="A1185">
            <v>3400003579</v>
          </cell>
          <cell r="B1185">
            <v>0</v>
          </cell>
          <cell r="C1185">
            <v>6600</v>
          </cell>
          <cell r="D1185" t="str">
            <v>16.01.1997</v>
          </cell>
          <cell r="E1185">
            <v>0</v>
          </cell>
          <cell r="F1185">
            <v>6197000302</v>
          </cell>
        </row>
        <row r="1186">
          <cell r="A1186">
            <v>3400003580</v>
          </cell>
          <cell r="B1186">
            <v>0</v>
          </cell>
          <cell r="C1186">
            <v>6801</v>
          </cell>
          <cell r="D1186" t="str">
            <v>16.01.1997</v>
          </cell>
          <cell r="E1186">
            <v>0</v>
          </cell>
          <cell r="F1186">
            <v>6197000303</v>
          </cell>
        </row>
        <row r="1187">
          <cell r="A1187">
            <v>3400003581</v>
          </cell>
          <cell r="B1187">
            <v>0</v>
          </cell>
          <cell r="C1187">
            <v>6600</v>
          </cell>
          <cell r="D1187" t="str">
            <v>16.01.1997</v>
          </cell>
          <cell r="E1187">
            <v>1</v>
          </cell>
          <cell r="F1187">
            <v>6197000304</v>
          </cell>
        </row>
        <row r="1188">
          <cell r="A1188">
            <v>3400003582</v>
          </cell>
          <cell r="B1188">
            <v>0</v>
          </cell>
          <cell r="C1188">
            <v>6801</v>
          </cell>
          <cell r="D1188" t="str">
            <v>16.01.1997</v>
          </cell>
          <cell r="E1188">
            <v>1</v>
          </cell>
          <cell r="F1188">
            <v>6197000305</v>
          </cell>
        </row>
        <row r="1189">
          <cell r="A1189">
            <v>3400003583</v>
          </cell>
          <cell r="B1189">
            <v>0</v>
          </cell>
          <cell r="C1189">
            <v>6901</v>
          </cell>
          <cell r="D1189" t="str">
            <v>01.10.1996</v>
          </cell>
          <cell r="E1189">
            <v>4</v>
          </cell>
          <cell r="F1189">
            <v>6197000306</v>
          </cell>
        </row>
        <row r="1190">
          <cell r="A1190">
            <v>3400003584</v>
          </cell>
          <cell r="B1190">
            <v>0</v>
          </cell>
          <cell r="C1190">
            <v>6901</v>
          </cell>
          <cell r="D1190" t="str">
            <v>01.10.1996</v>
          </cell>
          <cell r="E1190">
            <v>0</v>
          </cell>
          <cell r="F1190">
            <v>6197000307</v>
          </cell>
        </row>
        <row r="1191">
          <cell r="A1191">
            <v>3400003585</v>
          </cell>
          <cell r="B1191">
            <v>0</v>
          </cell>
          <cell r="C1191">
            <v>6901</v>
          </cell>
          <cell r="D1191" t="str">
            <v>01.10.1996</v>
          </cell>
          <cell r="E1191">
            <v>8</v>
          </cell>
          <cell r="F1191">
            <v>6197000308</v>
          </cell>
        </row>
        <row r="1192">
          <cell r="A1192">
            <v>3400003586</v>
          </cell>
          <cell r="B1192">
            <v>0</v>
          </cell>
          <cell r="C1192">
            <v>6901</v>
          </cell>
          <cell r="D1192" t="str">
            <v>01.10.1996</v>
          </cell>
          <cell r="E1192">
            <v>1</v>
          </cell>
          <cell r="F1192">
            <v>6197000309</v>
          </cell>
        </row>
        <row r="1193">
          <cell r="A1193">
            <v>3400003587</v>
          </cell>
          <cell r="B1193">
            <v>0</v>
          </cell>
          <cell r="C1193">
            <v>6901</v>
          </cell>
          <cell r="D1193" t="str">
            <v>01.10.1996</v>
          </cell>
          <cell r="E1193">
            <v>1</v>
          </cell>
          <cell r="F1193">
            <v>6197000310</v>
          </cell>
        </row>
        <row r="1194">
          <cell r="A1194">
            <v>3400003588</v>
          </cell>
          <cell r="B1194">
            <v>0</v>
          </cell>
          <cell r="C1194">
            <v>6901</v>
          </cell>
          <cell r="D1194" t="str">
            <v>01.10.1996</v>
          </cell>
          <cell r="E1194">
            <v>5</v>
          </cell>
          <cell r="F1194">
            <v>6197000311</v>
          </cell>
        </row>
        <row r="1195">
          <cell r="A1195">
            <v>3400003589</v>
          </cell>
          <cell r="B1195">
            <v>0</v>
          </cell>
          <cell r="C1195">
            <v>6901</v>
          </cell>
          <cell r="D1195" t="str">
            <v>01.10.1996</v>
          </cell>
          <cell r="E1195">
            <v>2</v>
          </cell>
          <cell r="F1195">
            <v>6197000312</v>
          </cell>
        </row>
        <row r="1196">
          <cell r="A1196">
            <v>3400003590</v>
          </cell>
          <cell r="B1196">
            <v>0</v>
          </cell>
          <cell r="C1196">
            <v>6801</v>
          </cell>
          <cell r="D1196" t="str">
            <v>16.01.1997</v>
          </cell>
          <cell r="E1196">
            <v>1</v>
          </cell>
          <cell r="F1196">
            <v>6197000313</v>
          </cell>
        </row>
        <row r="1197">
          <cell r="A1197">
            <v>3400003591</v>
          </cell>
          <cell r="B1197">
            <v>0</v>
          </cell>
          <cell r="C1197">
            <v>6801</v>
          </cell>
          <cell r="D1197" t="str">
            <v>16.01.1997</v>
          </cell>
          <cell r="E1197">
            <v>1</v>
          </cell>
          <cell r="F1197">
            <v>6197000314</v>
          </cell>
        </row>
        <row r="1198">
          <cell r="A1198">
            <v>3400003592</v>
          </cell>
          <cell r="B1198">
            <v>0</v>
          </cell>
          <cell r="C1198">
            <v>6901</v>
          </cell>
          <cell r="D1198" t="str">
            <v>01.10.1996</v>
          </cell>
          <cell r="E1198">
            <v>2</v>
          </cell>
          <cell r="F1198">
            <v>6197000315</v>
          </cell>
        </row>
        <row r="1199">
          <cell r="A1199">
            <v>3400003593</v>
          </cell>
          <cell r="B1199">
            <v>0</v>
          </cell>
          <cell r="C1199">
            <v>6901</v>
          </cell>
          <cell r="D1199" t="str">
            <v>01.10.1996</v>
          </cell>
          <cell r="E1199">
            <v>2</v>
          </cell>
          <cell r="F1199">
            <v>6197000316</v>
          </cell>
        </row>
        <row r="1200">
          <cell r="A1200">
            <v>3400003594</v>
          </cell>
          <cell r="B1200">
            <v>0</v>
          </cell>
          <cell r="C1200">
            <v>6901</v>
          </cell>
          <cell r="D1200" t="str">
            <v>01.10.1996</v>
          </cell>
          <cell r="E1200">
            <v>2</v>
          </cell>
          <cell r="F1200">
            <v>6197000317</v>
          </cell>
        </row>
        <row r="1201">
          <cell r="A1201">
            <v>3400003595</v>
          </cell>
          <cell r="B1201">
            <v>0</v>
          </cell>
          <cell r="C1201">
            <v>6901</v>
          </cell>
          <cell r="D1201" t="str">
            <v>01.10.1996</v>
          </cell>
          <cell r="E1201">
            <v>6</v>
          </cell>
          <cell r="F1201">
            <v>6197000318</v>
          </cell>
        </row>
        <row r="1202">
          <cell r="A1202">
            <v>3400003596</v>
          </cell>
          <cell r="B1202">
            <v>0</v>
          </cell>
          <cell r="C1202">
            <v>6901</v>
          </cell>
          <cell r="D1202" t="str">
            <v>01.10.1996</v>
          </cell>
          <cell r="E1202">
            <v>24</v>
          </cell>
          <cell r="F1202">
            <v>6197000319</v>
          </cell>
        </row>
        <row r="1203">
          <cell r="A1203">
            <v>3400003597</v>
          </cell>
          <cell r="B1203">
            <v>0</v>
          </cell>
          <cell r="C1203">
            <v>6602</v>
          </cell>
          <cell r="D1203" t="str">
            <v>01.10.1996</v>
          </cell>
          <cell r="E1203">
            <v>0</v>
          </cell>
          <cell r="F1203">
            <v>6197000320</v>
          </cell>
        </row>
        <row r="1204">
          <cell r="A1204">
            <v>3400003598</v>
          </cell>
          <cell r="B1204">
            <v>0</v>
          </cell>
          <cell r="C1204">
            <v>6901</v>
          </cell>
          <cell r="D1204" t="str">
            <v>01.10.1996</v>
          </cell>
          <cell r="E1204">
            <v>2</v>
          </cell>
          <cell r="F1204">
            <v>6197000321</v>
          </cell>
        </row>
        <row r="1205">
          <cell r="A1205">
            <v>3400003599</v>
          </cell>
          <cell r="B1205">
            <v>0</v>
          </cell>
          <cell r="C1205">
            <v>6901</v>
          </cell>
          <cell r="D1205" t="str">
            <v>01.10.1996</v>
          </cell>
          <cell r="E1205">
            <v>2</v>
          </cell>
          <cell r="F1205">
            <v>6197000322</v>
          </cell>
        </row>
        <row r="1206">
          <cell r="A1206">
            <v>3400003600</v>
          </cell>
          <cell r="B1206">
            <v>0</v>
          </cell>
          <cell r="C1206">
            <v>6901</v>
          </cell>
          <cell r="D1206" t="str">
            <v>01.10.1996</v>
          </cell>
          <cell r="E1206">
            <v>1</v>
          </cell>
          <cell r="F1206">
            <v>6197000323</v>
          </cell>
        </row>
        <row r="1207">
          <cell r="A1207">
            <v>3400003601</v>
          </cell>
          <cell r="B1207">
            <v>0</v>
          </cell>
          <cell r="C1207">
            <v>6602</v>
          </cell>
          <cell r="D1207" t="str">
            <v>01.10.1996</v>
          </cell>
          <cell r="E1207">
            <v>1</v>
          </cell>
          <cell r="F1207">
            <v>6197000324</v>
          </cell>
        </row>
        <row r="1208">
          <cell r="A1208">
            <v>3400003602</v>
          </cell>
          <cell r="B1208">
            <v>0</v>
          </cell>
          <cell r="C1208">
            <v>6602</v>
          </cell>
          <cell r="D1208" t="str">
            <v>01.10.1996</v>
          </cell>
          <cell r="E1208">
            <v>1</v>
          </cell>
          <cell r="F1208">
            <v>6197000325</v>
          </cell>
        </row>
        <row r="1209">
          <cell r="A1209">
            <v>3400003603</v>
          </cell>
          <cell r="B1209">
            <v>0</v>
          </cell>
          <cell r="C1209">
            <v>6602</v>
          </cell>
          <cell r="D1209" t="str">
            <v>01.10.1996</v>
          </cell>
          <cell r="E1209">
            <v>1</v>
          </cell>
          <cell r="F1209">
            <v>6197000326</v>
          </cell>
        </row>
        <row r="1210">
          <cell r="A1210">
            <v>3400003604</v>
          </cell>
          <cell r="B1210">
            <v>0</v>
          </cell>
          <cell r="C1210">
            <v>6220</v>
          </cell>
          <cell r="D1210" t="str">
            <v>17.01.1997</v>
          </cell>
          <cell r="E1210">
            <v>1</v>
          </cell>
          <cell r="F1210">
            <v>6197000327</v>
          </cell>
        </row>
        <row r="1211">
          <cell r="A1211">
            <v>3400003605</v>
          </cell>
          <cell r="B1211">
            <v>0</v>
          </cell>
          <cell r="C1211">
            <v>6220</v>
          </cell>
          <cell r="D1211" t="str">
            <v>17.01.1997</v>
          </cell>
          <cell r="E1211">
            <v>1</v>
          </cell>
          <cell r="F1211">
            <v>6197000328</v>
          </cell>
        </row>
        <row r="1212">
          <cell r="A1212">
            <v>3400003606</v>
          </cell>
          <cell r="B1212">
            <v>0</v>
          </cell>
          <cell r="C1212">
            <v>6220</v>
          </cell>
          <cell r="D1212" t="str">
            <v>17.01.1997</v>
          </cell>
          <cell r="E1212">
            <v>1</v>
          </cell>
          <cell r="F1212">
            <v>6197000329</v>
          </cell>
        </row>
        <row r="1213">
          <cell r="A1213">
            <v>3400003607</v>
          </cell>
          <cell r="B1213">
            <v>0</v>
          </cell>
          <cell r="C1213">
            <v>6220</v>
          </cell>
          <cell r="D1213" t="str">
            <v>17.01.1997</v>
          </cell>
          <cell r="E1213">
            <v>1</v>
          </cell>
          <cell r="F1213">
            <v>6197000330</v>
          </cell>
        </row>
        <row r="1214">
          <cell r="A1214">
            <v>3400003608</v>
          </cell>
          <cell r="B1214">
            <v>0</v>
          </cell>
          <cell r="C1214">
            <v>6220</v>
          </cell>
          <cell r="D1214" t="str">
            <v>17.01.1997</v>
          </cell>
          <cell r="E1214">
            <v>1</v>
          </cell>
          <cell r="F1214">
            <v>6197000331</v>
          </cell>
        </row>
        <row r="1215">
          <cell r="A1215">
            <v>3400003609</v>
          </cell>
          <cell r="B1215">
            <v>0</v>
          </cell>
          <cell r="C1215">
            <v>6220</v>
          </cell>
          <cell r="D1215" t="str">
            <v>17.01.1997</v>
          </cell>
          <cell r="E1215">
            <v>1</v>
          </cell>
          <cell r="F1215">
            <v>6197000332</v>
          </cell>
        </row>
        <row r="1216">
          <cell r="A1216">
            <v>3400003610</v>
          </cell>
          <cell r="B1216">
            <v>0</v>
          </cell>
          <cell r="C1216">
            <v>6600</v>
          </cell>
          <cell r="D1216" t="str">
            <v>17.01.1997</v>
          </cell>
          <cell r="E1216">
            <v>1</v>
          </cell>
          <cell r="F1216">
            <v>6197000333</v>
          </cell>
        </row>
        <row r="1217">
          <cell r="A1217">
            <v>3400003611</v>
          </cell>
          <cell r="B1217">
            <v>0</v>
          </cell>
          <cell r="C1217">
            <v>6602</v>
          </cell>
          <cell r="D1217" t="str">
            <v>01.10.1996</v>
          </cell>
          <cell r="E1217">
            <v>0</v>
          </cell>
          <cell r="F1217">
            <v>6197000334</v>
          </cell>
        </row>
        <row r="1218">
          <cell r="A1218">
            <v>3400003612</v>
          </cell>
          <cell r="B1218">
            <v>0</v>
          </cell>
          <cell r="C1218">
            <v>6602</v>
          </cell>
          <cell r="D1218" t="str">
            <v>01.10.1996</v>
          </cell>
          <cell r="E1218">
            <v>4</v>
          </cell>
          <cell r="F1218">
            <v>6197000335</v>
          </cell>
        </row>
        <row r="1219">
          <cell r="A1219">
            <v>3400003613</v>
          </cell>
          <cell r="B1219">
            <v>0</v>
          </cell>
          <cell r="C1219">
            <v>6901</v>
          </cell>
          <cell r="D1219" t="str">
            <v>01.10.1996</v>
          </cell>
          <cell r="E1219">
            <v>0</v>
          </cell>
          <cell r="F1219">
            <v>6197000336</v>
          </cell>
        </row>
        <row r="1220">
          <cell r="A1220">
            <v>3400003614</v>
          </cell>
          <cell r="B1220">
            <v>0</v>
          </cell>
          <cell r="C1220">
            <v>6901</v>
          </cell>
          <cell r="D1220" t="str">
            <v>01.10.1996</v>
          </cell>
          <cell r="E1220">
            <v>0</v>
          </cell>
          <cell r="F1220">
            <v>6197000337</v>
          </cell>
        </row>
        <row r="1221">
          <cell r="A1221">
            <v>3400003615</v>
          </cell>
          <cell r="B1221">
            <v>0</v>
          </cell>
          <cell r="C1221">
            <v>6801</v>
          </cell>
          <cell r="D1221" t="str">
            <v>20.01.1997</v>
          </cell>
          <cell r="E1221">
            <v>1</v>
          </cell>
          <cell r="F1221">
            <v>6197000338</v>
          </cell>
        </row>
        <row r="1222">
          <cell r="A1222">
            <v>3400003616</v>
          </cell>
          <cell r="B1222">
            <v>0</v>
          </cell>
          <cell r="C1222">
            <v>5400</v>
          </cell>
          <cell r="D1222" t="str">
            <v>16.01.1997</v>
          </cell>
          <cell r="E1222">
            <v>1</v>
          </cell>
          <cell r="F1222">
            <v>6197000339</v>
          </cell>
        </row>
        <row r="1223">
          <cell r="A1223">
            <v>3400003617</v>
          </cell>
          <cell r="B1223">
            <v>0</v>
          </cell>
          <cell r="C1223">
            <v>5600</v>
          </cell>
          <cell r="D1223" t="str">
            <v>20.01.1997</v>
          </cell>
          <cell r="E1223">
            <v>0</v>
          </cell>
          <cell r="F1223">
            <v>6197000340</v>
          </cell>
        </row>
        <row r="1224">
          <cell r="A1224">
            <v>3400003618</v>
          </cell>
          <cell r="B1224">
            <v>0</v>
          </cell>
          <cell r="C1224">
            <v>5600</v>
          </cell>
          <cell r="D1224" t="str">
            <v>20.01.1997</v>
          </cell>
          <cell r="E1224">
            <v>0</v>
          </cell>
          <cell r="F1224">
            <v>6197000341</v>
          </cell>
        </row>
        <row r="1225">
          <cell r="A1225">
            <v>3400003619</v>
          </cell>
          <cell r="B1225">
            <v>0</v>
          </cell>
          <cell r="C1225">
            <v>5600</v>
          </cell>
          <cell r="D1225" t="str">
            <v>20.01.1997</v>
          </cell>
          <cell r="E1225">
            <v>0</v>
          </cell>
          <cell r="F1225">
            <v>6197000342</v>
          </cell>
        </row>
        <row r="1226">
          <cell r="A1226">
            <v>3400003620</v>
          </cell>
          <cell r="B1226">
            <v>0</v>
          </cell>
          <cell r="C1226">
            <v>5600</v>
          </cell>
          <cell r="D1226" t="str">
            <v>20.01.1997</v>
          </cell>
          <cell r="E1226">
            <v>0</v>
          </cell>
          <cell r="F1226">
            <v>6197000343</v>
          </cell>
        </row>
        <row r="1227">
          <cell r="A1227">
            <v>3400003621</v>
          </cell>
          <cell r="B1227">
            <v>0</v>
          </cell>
          <cell r="C1227">
            <v>5600</v>
          </cell>
          <cell r="D1227" t="str">
            <v>20.01.1997</v>
          </cell>
          <cell r="E1227">
            <v>0</v>
          </cell>
          <cell r="F1227">
            <v>6197000344</v>
          </cell>
        </row>
        <row r="1228">
          <cell r="A1228">
            <v>3400003622</v>
          </cell>
          <cell r="B1228">
            <v>0</v>
          </cell>
          <cell r="C1228">
            <v>5600</v>
          </cell>
          <cell r="D1228" t="str">
            <v>20.01.1997</v>
          </cell>
          <cell r="E1228">
            <v>0</v>
          </cell>
          <cell r="F1228">
            <v>6197000345</v>
          </cell>
        </row>
        <row r="1229">
          <cell r="A1229">
            <v>3400003623</v>
          </cell>
          <cell r="B1229">
            <v>0</v>
          </cell>
          <cell r="C1229">
            <v>5801</v>
          </cell>
          <cell r="D1229" t="str">
            <v>20.01.1997</v>
          </cell>
          <cell r="E1229">
            <v>1</v>
          </cell>
          <cell r="F1229">
            <v>6197000346</v>
          </cell>
        </row>
        <row r="1230">
          <cell r="A1230">
            <v>3400003624</v>
          </cell>
          <cell r="B1230">
            <v>0</v>
          </cell>
          <cell r="C1230">
            <v>5801</v>
          </cell>
          <cell r="D1230" t="str">
            <v>20.01.1997</v>
          </cell>
          <cell r="E1230">
            <v>30</v>
          </cell>
          <cell r="F1230">
            <v>6197000347</v>
          </cell>
        </row>
        <row r="1231">
          <cell r="A1231">
            <v>3400003625</v>
          </cell>
          <cell r="B1231">
            <v>0</v>
          </cell>
          <cell r="C1231">
            <v>5801</v>
          </cell>
          <cell r="D1231" t="str">
            <v>20.01.1997</v>
          </cell>
          <cell r="E1231">
            <v>0</v>
          </cell>
          <cell r="F1231">
            <v>6197000348</v>
          </cell>
        </row>
        <row r="1232">
          <cell r="A1232">
            <v>3400003626</v>
          </cell>
          <cell r="B1232">
            <v>0</v>
          </cell>
          <cell r="C1232">
            <v>6602</v>
          </cell>
          <cell r="D1232" t="str">
            <v>01.10.1996</v>
          </cell>
          <cell r="E1232">
            <v>0</v>
          </cell>
          <cell r="F1232">
            <v>6197000349</v>
          </cell>
        </row>
        <row r="1233">
          <cell r="A1233">
            <v>3400003627</v>
          </cell>
          <cell r="B1233">
            <v>1</v>
          </cell>
          <cell r="C1233">
            <v>6602</v>
          </cell>
          <cell r="D1233" t="str">
            <v>01.10.1996</v>
          </cell>
          <cell r="E1233">
            <v>0</v>
          </cell>
          <cell r="F1233">
            <v>6197000350</v>
          </cell>
        </row>
        <row r="1234">
          <cell r="A1234">
            <v>3400003627</v>
          </cell>
          <cell r="B1234">
            <v>0</v>
          </cell>
          <cell r="C1234">
            <v>6602</v>
          </cell>
          <cell r="D1234" t="str">
            <v>01.10.1996</v>
          </cell>
          <cell r="E1234">
            <v>500</v>
          </cell>
          <cell r="F1234">
            <v>6197000350</v>
          </cell>
        </row>
        <row r="1235">
          <cell r="A1235">
            <v>3400003628</v>
          </cell>
          <cell r="B1235">
            <v>0</v>
          </cell>
          <cell r="C1235">
            <v>6602</v>
          </cell>
          <cell r="D1235" t="str">
            <v>01.10.1996</v>
          </cell>
          <cell r="E1235">
            <v>0</v>
          </cell>
          <cell r="F1235">
            <v>6197000351</v>
          </cell>
        </row>
        <row r="1236">
          <cell r="A1236">
            <v>3400003629</v>
          </cell>
          <cell r="B1236">
            <v>0</v>
          </cell>
          <cell r="C1236">
            <v>6602</v>
          </cell>
          <cell r="D1236" t="str">
            <v>01.10.1996</v>
          </cell>
          <cell r="E1236">
            <v>0</v>
          </cell>
          <cell r="F1236">
            <v>6197000352</v>
          </cell>
        </row>
        <row r="1237">
          <cell r="A1237">
            <v>3400003630</v>
          </cell>
          <cell r="B1237">
            <v>0</v>
          </cell>
          <cell r="C1237">
            <v>6602</v>
          </cell>
          <cell r="D1237" t="str">
            <v>01.10.1996</v>
          </cell>
          <cell r="E1237">
            <v>0</v>
          </cell>
          <cell r="F1237">
            <v>6197000353</v>
          </cell>
        </row>
        <row r="1238">
          <cell r="A1238">
            <v>3400003631</v>
          </cell>
          <cell r="B1238">
            <v>0</v>
          </cell>
          <cell r="C1238">
            <v>6600</v>
          </cell>
          <cell r="D1238" t="str">
            <v>22.01.1997</v>
          </cell>
          <cell r="E1238">
            <v>1</v>
          </cell>
          <cell r="F1238">
            <v>6197000354</v>
          </cell>
        </row>
        <row r="1239">
          <cell r="A1239">
            <v>3400003632</v>
          </cell>
          <cell r="B1239">
            <v>0</v>
          </cell>
          <cell r="C1239">
            <v>5800</v>
          </cell>
          <cell r="D1239" t="str">
            <v>22.01.1997</v>
          </cell>
          <cell r="E1239">
            <v>1</v>
          </cell>
          <cell r="F1239">
            <v>6197000355</v>
          </cell>
        </row>
        <row r="1240">
          <cell r="A1240">
            <v>3400003633</v>
          </cell>
          <cell r="B1240">
            <v>0</v>
          </cell>
          <cell r="C1240">
            <v>5800</v>
          </cell>
          <cell r="D1240" t="str">
            <v>22.01.1997</v>
          </cell>
          <cell r="E1240">
            <v>1</v>
          </cell>
          <cell r="F1240">
            <v>6197000356</v>
          </cell>
        </row>
        <row r="1241">
          <cell r="A1241">
            <v>3400003634</v>
          </cell>
          <cell r="B1241">
            <v>0</v>
          </cell>
          <cell r="C1241">
            <v>5801</v>
          </cell>
          <cell r="D1241" t="str">
            <v>23.01.1997</v>
          </cell>
          <cell r="E1241">
            <v>1</v>
          </cell>
          <cell r="F1241">
            <v>6197000357</v>
          </cell>
        </row>
        <row r="1242">
          <cell r="A1242">
            <v>3400003635</v>
          </cell>
          <cell r="B1242">
            <v>0</v>
          </cell>
          <cell r="C1242">
            <v>5801</v>
          </cell>
          <cell r="D1242" t="str">
            <v>23.01.1997</v>
          </cell>
          <cell r="E1242">
            <v>1</v>
          </cell>
          <cell r="F1242">
            <v>6197000358</v>
          </cell>
        </row>
        <row r="1243">
          <cell r="A1243">
            <v>3400003636</v>
          </cell>
          <cell r="B1243">
            <v>0</v>
          </cell>
          <cell r="C1243">
            <v>5801</v>
          </cell>
          <cell r="D1243" t="str">
            <v>23.01.1997</v>
          </cell>
          <cell r="E1243">
            <v>1</v>
          </cell>
          <cell r="F1243">
            <v>6197000359</v>
          </cell>
        </row>
        <row r="1244">
          <cell r="A1244">
            <v>3400003637</v>
          </cell>
          <cell r="B1244">
            <v>0</v>
          </cell>
          <cell r="C1244">
            <v>5801</v>
          </cell>
          <cell r="D1244" t="str">
            <v>23.01.1997</v>
          </cell>
          <cell r="E1244">
            <v>1</v>
          </cell>
          <cell r="F1244">
            <v>6197000360</v>
          </cell>
        </row>
        <row r="1245">
          <cell r="A1245">
            <v>3400003638</v>
          </cell>
          <cell r="B1245">
            <v>0</v>
          </cell>
          <cell r="C1245">
            <v>5801</v>
          </cell>
          <cell r="D1245" t="str">
            <v>23.01.1997</v>
          </cell>
          <cell r="E1245">
            <v>1</v>
          </cell>
          <cell r="F1245">
            <v>6197000361</v>
          </cell>
        </row>
        <row r="1246">
          <cell r="A1246">
            <v>3400003639</v>
          </cell>
          <cell r="B1246">
            <v>0</v>
          </cell>
          <cell r="C1246">
            <v>5801</v>
          </cell>
          <cell r="D1246" t="str">
            <v>23.01.1997</v>
          </cell>
          <cell r="E1246">
            <v>1</v>
          </cell>
          <cell r="F1246">
            <v>6197000362</v>
          </cell>
        </row>
        <row r="1247">
          <cell r="A1247">
            <v>3400003640</v>
          </cell>
          <cell r="B1247">
            <v>0</v>
          </cell>
          <cell r="C1247">
            <v>5801</v>
          </cell>
          <cell r="D1247" t="str">
            <v>23.01.1997</v>
          </cell>
          <cell r="E1247">
            <v>1</v>
          </cell>
          <cell r="F1247">
            <v>6197000363</v>
          </cell>
        </row>
        <row r="1248">
          <cell r="A1248">
            <v>3400003641</v>
          </cell>
          <cell r="B1248">
            <v>0</v>
          </cell>
          <cell r="C1248">
            <v>5801</v>
          </cell>
          <cell r="D1248" t="str">
            <v>23.01.1997</v>
          </cell>
          <cell r="E1248">
            <v>1</v>
          </cell>
          <cell r="F1248">
            <v>6197000364</v>
          </cell>
        </row>
        <row r="1249">
          <cell r="A1249">
            <v>3400003642</v>
          </cell>
          <cell r="B1249">
            <v>0</v>
          </cell>
          <cell r="C1249">
            <v>5801</v>
          </cell>
          <cell r="D1249" t="str">
            <v>23.01.1997</v>
          </cell>
          <cell r="E1249">
            <v>1</v>
          </cell>
          <cell r="F1249">
            <v>6197000365</v>
          </cell>
        </row>
        <row r="1250">
          <cell r="A1250">
            <v>3400003643</v>
          </cell>
          <cell r="B1250">
            <v>0</v>
          </cell>
          <cell r="C1250">
            <v>5801</v>
          </cell>
          <cell r="D1250" t="str">
            <v>23.01.1997</v>
          </cell>
          <cell r="E1250">
            <v>1</v>
          </cell>
          <cell r="F1250">
            <v>6197000366</v>
          </cell>
        </row>
        <row r="1251">
          <cell r="A1251">
            <v>3400003644</v>
          </cell>
          <cell r="B1251">
            <v>0</v>
          </cell>
          <cell r="C1251">
            <v>5801</v>
          </cell>
          <cell r="D1251" t="str">
            <v>23.01.1997</v>
          </cell>
          <cell r="E1251">
            <v>1</v>
          </cell>
          <cell r="F1251">
            <v>6197000367</v>
          </cell>
        </row>
        <row r="1252">
          <cell r="A1252">
            <v>3400003645</v>
          </cell>
          <cell r="B1252">
            <v>0</v>
          </cell>
          <cell r="C1252">
            <v>5801</v>
          </cell>
          <cell r="D1252" t="str">
            <v>23.01.1997</v>
          </cell>
          <cell r="E1252">
            <v>1</v>
          </cell>
          <cell r="F1252">
            <v>6197000368</v>
          </cell>
        </row>
        <row r="1253">
          <cell r="A1253">
            <v>3400003646</v>
          </cell>
          <cell r="B1253">
            <v>0</v>
          </cell>
          <cell r="C1253">
            <v>5801</v>
          </cell>
          <cell r="D1253" t="str">
            <v>23.01.1997</v>
          </cell>
          <cell r="E1253">
            <v>1</v>
          </cell>
          <cell r="F1253">
            <v>6197000369</v>
          </cell>
        </row>
        <row r="1254">
          <cell r="A1254">
            <v>3400003647</v>
          </cell>
          <cell r="B1254">
            <v>0</v>
          </cell>
          <cell r="C1254">
            <v>6500</v>
          </cell>
          <cell r="D1254" t="str">
            <v>23.01.1997</v>
          </cell>
          <cell r="E1254">
            <v>0</v>
          </cell>
          <cell r="F1254">
            <v>6197000370</v>
          </cell>
        </row>
        <row r="1255">
          <cell r="A1255">
            <v>3400003648</v>
          </cell>
          <cell r="B1255">
            <v>0</v>
          </cell>
          <cell r="C1255">
            <v>6500</v>
          </cell>
          <cell r="D1255" t="str">
            <v>23.01.1997</v>
          </cell>
          <cell r="E1255">
            <v>0</v>
          </cell>
          <cell r="F1255">
            <v>6197000371</v>
          </cell>
        </row>
        <row r="1256">
          <cell r="A1256">
            <v>3400003649</v>
          </cell>
          <cell r="B1256">
            <v>0</v>
          </cell>
          <cell r="C1256">
            <v>6500</v>
          </cell>
          <cell r="D1256" t="str">
            <v>23.01.1997</v>
          </cell>
          <cell r="E1256">
            <v>0</v>
          </cell>
          <cell r="F1256">
            <v>6197000372</v>
          </cell>
        </row>
        <row r="1257">
          <cell r="A1257">
            <v>3400003650</v>
          </cell>
          <cell r="B1257">
            <v>0</v>
          </cell>
          <cell r="C1257">
            <v>6500</v>
          </cell>
          <cell r="D1257" t="str">
            <v>23.01.1997</v>
          </cell>
          <cell r="E1257">
            <v>0</v>
          </cell>
          <cell r="F1257">
            <v>6197000373</v>
          </cell>
        </row>
        <row r="1258">
          <cell r="A1258">
            <v>3400003651</v>
          </cell>
          <cell r="B1258">
            <v>0</v>
          </cell>
          <cell r="C1258">
            <v>6500</v>
          </cell>
          <cell r="D1258" t="str">
            <v>23.01.1997</v>
          </cell>
          <cell r="E1258">
            <v>0</v>
          </cell>
          <cell r="F1258">
            <v>6197000374</v>
          </cell>
        </row>
        <row r="1259">
          <cell r="A1259">
            <v>3400003652</v>
          </cell>
          <cell r="B1259">
            <v>0</v>
          </cell>
          <cell r="C1259">
            <v>6500</v>
          </cell>
          <cell r="D1259" t="str">
            <v>23.01.1997</v>
          </cell>
          <cell r="E1259">
            <v>0</v>
          </cell>
          <cell r="F1259">
            <v>6197000375</v>
          </cell>
        </row>
        <row r="1260">
          <cell r="A1260">
            <v>3400003653</v>
          </cell>
          <cell r="B1260">
            <v>0</v>
          </cell>
          <cell r="C1260">
            <v>6500</v>
          </cell>
          <cell r="D1260" t="str">
            <v>23.01.1997</v>
          </cell>
          <cell r="E1260">
            <v>0</v>
          </cell>
          <cell r="F1260">
            <v>6197000376</v>
          </cell>
        </row>
        <row r="1261">
          <cell r="A1261">
            <v>3400003654</v>
          </cell>
          <cell r="B1261">
            <v>0</v>
          </cell>
          <cell r="C1261">
            <v>6500</v>
          </cell>
          <cell r="D1261" t="str">
            <v>23.01.1997</v>
          </cell>
          <cell r="E1261">
            <v>0</v>
          </cell>
          <cell r="F1261">
            <v>6197000377</v>
          </cell>
        </row>
        <row r="1262">
          <cell r="A1262">
            <v>3400003655</v>
          </cell>
          <cell r="B1262">
            <v>0</v>
          </cell>
          <cell r="C1262">
            <v>6500</v>
          </cell>
          <cell r="D1262" t="str">
            <v>23.01.1997</v>
          </cell>
          <cell r="E1262">
            <v>1</v>
          </cell>
          <cell r="F1262">
            <v>6197000378</v>
          </cell>
        </row>
        <row r="1263">
          <cell r="A1263">
            <v>3400003656</v>
          </cell>
          <cell r="B1263">
            <v>0</v>
          </cell>
          <cell r="C1263">
            <v>6500</v>
          </cell>
          <cell r="D1263" t="str">
            <v>23.01.1997</v>
          </cell>
          <cell r="E1263">
            <v>1</v>
          </cell>
          <cell r="F1263">
            <v>6197000379</v>
          </cell>
        </row>
        <row r="1264">
          <cell r="A1264">
            <v>3400003657</v>
          </cell>
          <cell r="B1264">
            <v>0</v>
          </cell>
          <cell r="C1264">
            <v>6500</v>
          </cell>
          <cell r="D1264" t="str">
            <v>23.01.1997</v>
          </cell>
          <cell r="E1264">
            <v>1</v>
          </cell>
          <cell r="F1264">
            <v>6197000380</v>
          </cell>
        </row>
        <row r="1265">
          <cell r="A1265">
            <v>3400003658</v>
          </cell>
          <cell r="B1265">
            <v>0</v>
          </cell>
          <cell r="C1265">
            <v>6500</v>
          </cell>
          <cell r="D1265" t="str">
            <v>23.01.1997</v>
          </cell>
          <cell r="E1265">
            <v>1</v>
          </cell>
          <cell r="F1265">
            <v>6197000381</v>
          </cell>
        </row>
        <row r="1266">
          <cell r="A1266">
            <v>3400003659</v>
          </cell>
          <cell r="B1266">
            <v>0</v>
          </cell>
          <cell r="C1266">
            <v>6500</v>
          </cell>
          <cell r="D1266" t="str">
            <v>23.01.1997</v>
          </cell>
          <cell r="E1266">
            <v>1</v>
          </cell>
          <cell r="F1266">
            <v>6197000382</v>
          </cell>
        </row>
        <row r="1267">
          <cell r="A1267">
            <v>3400003660</v>
          </cell>
          <cell r="B1267">
            <v>0</v>
          </cell>
          <cell r="C1267">
            <v>6500</v>
          </cell>
          <cell r="D1267" t="str">
            <v>23.01.1997</v>
          </cell>
          <cell r="E1267">
            <v>1</v>
          </cell>
          <cell r="F1267">
            <v>6197000383</v>
          </cell>
        </row>
        <row r="1268">
          <cell r="A1268">
            <v>3400003661</v>
          </cell>
          <cell r="B1268">
            <v>0</v>
          </cell>
          <cell r="C1268">
            <v>6500</v>
          </cell>
          <cell r="D1268" t="str">
            <v>23.01.1997</v>
          </cell>
          <cell r="E1268">
            <v>1</v>
          </cell>
          <cell r="F1268">
            <v>6197000384</v>
          </cell>
        </row>
        <row r="1269">
          <cell r="A1269">
            <v>3400003662</v>
          </cell>
          <cell r="B1269">
            <v>0</v>
          </cell>
          <cell r="C1269">
            <v>6500</v>
          </cell>
          <cell r="D1269" t="str">
            <v>23.01.1997</v>
          </cell>
          <cell r="E1269">
            <v>1</v>
          </cell>
          <cell r="F1269">
            <v>6197000385</v>
          </cell>
        </row>
        <row r="1270">
          <cell r="A1270">
            <v>3400003663</v>
          </cell>
          <cell r="B1270">
            <v>0</v>
          </cell>
          <cell r="C1270">
            <v>6500</v>
          </cell>
          <cell r="D1270" t="str">
            <v>23.01.1997</v>
          </cell>
          <cell r="E1270">
            <v>1</v>
          </cell>
          <cell r="F1270">
            <v>6197000386</v>
          </cell>
        </row>
        <row r="1271">
          <cell r="A1271">
            <v>3400003664</v>
          </cell>
          <cell r="B1271">
            <v>0</v>
          </cell>
          <cell r="C1271">
            <v>6500</v>
          </cell>
          <cell r="D1271" t="str">
            <v>23.01.1997</v>
          </cell>
          <cell r="E1271">
            <v>1</v>
          </cell>
          <cell r="F1271">
            <v>6197000387</v>
          </cell>
        </row>
        <row r="1272">
          <cell r="A1272">
            <v>3400003665</v>
          </cell>
          <cell r="B1272">
            <v>0</v>
          </cell>
          <cell r="C1272">
            <v>6500</v>
          </cell>
          <cell r="D1272" t="str">
            <v>23.01.1997</v>
          </cell>
          <cell r="E1272">
            <v>1</v>
          </cell>
          <cell r="F1272">
            <v>6197000388</v>
          </cell>
        </row>
        <row r="1273">
          <cell r="A1273">
            <v>3400003666</v>
          </cell>
          <cell r="B1273">
            <v>0</v>
          </cell>
          <cell r="C1273">
            <v>6500</v>
          </cell>
          <cell r="D1273" t="str">
            <v>23.01.1997</v>
          </cell>
          <cell r="E1273">
            <v>1</v>
          </cell>
          <cell r="F1273">
            <v>6197000389</v>
          </cell>
        </row>
        <row r="1274">
          <cell r="A1274">
            <v>3400003667</v>
          </cell>
          <cell r="B1274">
            <v>0</v>
          </cell>
          <cell r="C1274">
            <v>6500</v>
          </cell>
          <cell r="D1274" t="str">
            <v>23.01.1997</v>
          </cell>
          <cell r="E1274">
            <v>1</v>
          </cell>
          <cell r="F1274">
            <v>6197000390</v>
          </cell>
        </row>
        <row r="1275">
          <cell r="A1275">
            <v>3400003668</v>
          </cell>
          <cell r="B1275">
            <v>0</v>
          </cell>
          <cell r="C1275">
            <v>6500</v>
          </cell>
          <cell r="D1275" t="str">
            <v>23.01.1997</v>
          </cell>
          <cell r="E1275">
            <v>1</v>
          </cell>
          <cell r="F1275">
            <v>6197000391</v>
          </cell>
        </row>
        <row r="1276">
          <cell r="A1276">
            <v>3400003669</v>
          </cell>
          <cell r="B1276">
            <v>0</v>
          </cell>
          <cell r="C1276">
            <v>6500</v>
          </cell>
          <cell r="D1276" t="str">
            <v>23.01.1997</v>
          </cell>
          <cell r="E1276">
            <v>1</v>
          </cell>
          <cell r="F1276">
            <v>6197000392</v>
          </cell>
        </row>
        <row r="1277">
          <cell r="A1277">
            <v>3400003670</v>
          </cell>
          <cell r="B1277">
            <v>0</v>
          </cell>
          <cell r="C1277">
            <v>6500</v>
          </cell>
          <cell r="D1277" t="str">
            <v>23.01.1997</v>
          </cell>
          <cell r="E1277">
            <v>1</v>
          </cell>
          <cell r="F1277">
            <v>6197000393</v>
          </cell>
        </row>
        <row r="1278">
          <cell r="A1278">
            <v>3400003671</v>
          </cell>
          <cell r="B1278">
            <v>0</v>
          </cell>
          <cell r="C1278">
            <v>6500</v>
          </cell>
          <cell r="D1278" t="str">
            <v>23.01.1997</v>
          </cell>
          <cell r="E1278">
            <v>1</v>
          </cell>
          <cell r="F1278">
            <v>6197000394</v>
          </cell>
        </row>
        <row r="1279">
          <cell r="A1279">
            <v>3400003672</v>
          </cell>
          <cell r="B1279">
            <v>0</v>
          </cell>
          <cell r="C1279">
            <v>6500</v>
          </cell>
          <cell r="D1279" t="str">
            <v>23.01.1997</v>
          </cell>
          <cell r="E1279">
            <v>1</v>
          </cell>
          <cell r="F1279">
            <v>6197000395</v>
          </cell>
        </row>
        <row r="1280">
          <cell r="A1280">
            <v>3400003673</v>
          </cell>
          <cell r="B1280">
            <v>0</v>
          </cell>
          <cell r="C1280">
            <v>6500</v>
          </cell>
          <cell r="D1280" t="str">
            <v>23.01.1997</v>
          </cell>
          <cell r="E1280">
            <v>1</v>
          </cell>
          <cell r="F1280">
            <v>6197000396</v>
          </cell>
        </row>
        <row r="1281">
          <cell r="A1281">
            <v>3400003674</v>
          </cell>
          <cell r="B1281">
            <v>0</v>
          </cell>
          <cell r="C1281">
            <v>6500</v>
          </cell>
          <cell r="D1281" t="str">
            <v>23.01.1997</v>
          </cell>
          <cell r="E1281">
            <v>1</v>
          </cell>
          <cell r="F1281">
            <v>6197000397</v>
          </cell>
        </row>
        <row r="1282">
          <cell r="A1282">
            <v>3400003675</v>
          </cell>
          <cell r="B1282">
            <v>0</v>
          </cell>
          <cell r="C1282">
            <v>6500</v>
          </cell>
          <cell r="D1282" t="str">
            <v>23.01.1997</v>
          </cell>
          <cell r="E1282">
            <v>1</v>
          </cell>
          <cell r="F1282">
            <v>6197000398</v>
          </cell>
        </row>
        <row r="1283">
          <cell r="A1283">
            <v>3400003676</v>
          </cell>
          <cell r="B1283">
            <v>0</v>
          </cell>
          <cell r="C1283">
            <v>6500</v>
          </cell>
          <cell r="D1283" t="str">
            <v>23.01.1997</v>
          </cell>
          <cell r="E1283">
            <v>1</v>
          </cell>
          <cell r="F1283">
            <v>6197000399</v>
          </cell>
        </row>
        <row r="1284">
          <cell r="A1284">
            <v>3400003677</v>
          </cell>
          <cell r="B1284">
            <v>0</v>
          </cell>
          <cell r="C1284">
            <v>6500</v>
          </cell>
          <cell r="D1284" t="str">
            <v>23.01.1997</v>
          </cell>
          <cell r="E1284">
            <v>0</v>
          </cell>
          <cell r="F1284">
            <v>6197000400</v>
          </cell>
        </row>
        <row r="1285">
          <cell r="A1285">
            <v>3400003678</v>
          </cell>
          <cell r="B1285">
            <v>0</v>
          </cell>
          <cell r="C1285">
            <v>6500</v>
          </cell>
          <cell r="D1285" t="str">
            <v>23.01.1997</v>
          </cell>
          <cell r="E1285">
            <v>0</v>
          </cell>
          <cell r="F1285">
            <v>6197000401</v>
          </cell>
        </row>
        <row r="1286">
          <cell r="A1286">
            <v>3400003679</v>
          </cell>
          <cell r="B1286">
            <v>0</v>
          </cell>
          <cell r="C1286">
            <v>6500</v>
          </cell>
          <cell r="D1286" t="str">
            <v>23.01.1997</v>
          </cell>
          <cell r="E1286">
            <v>0</v>
          </cell>
          <cell r="F1286">
            <v>6197000402</v>
          </cell>
        </row>
        <row r="1287">
          <cell r="A1287">
            <v>3400003680</v>
          </cell>
          <cell r="B1287">
            <v>0</v>
          </cell>
          <cell r="C1287">
            <v>6500</v>
          </cell>
          <cell r="D1287" t="str">
            <v>23.01.1997</v>
          </cell>
          <cell r="E1287">
            <v>0</v>
          </cell>
          <cell r="F1287">
            <v>6197000403</v>
          </cell>
        </row>
        <row r="1288">
          <cell r="A1288">
            <v>3400003681</v>
          </cell>
          <cell r="B1288">
            <v>0</v>
          </cell>
          <cell r="C1288">
            <v>6500</v>
          </cell>
          <cell r="D1288" t="str">
            <v>23.01.1997</v>
          </cell>
          <cell r="E1288">
            <v>0</v>
          </cell>
          <cell r="F1288">
            <v>6197000404</v>
          </cell>
        </row>
        <row r="1289">
          <cell r="A1289">
            <v>3400003682</v>
          </cell>
          <cell r="B1289">
            <v>0</v>
          </cell>
          <cell r="C1289">
            <v>6500</v>
          </cell>
          <cell r="D1289" t="str">
            <v>23.01.1997</v>
          </cell>
          <cell r="E1289">
            <v>0</v>
          </cell>
          <cell r="F1289">
            <v>6197000405</v>
          </cell>
        </row>
        <row r="1290">
          <cell r="A1290">
            <v>3400003683</v>
          </cell>
          <cell r="B1290">
            <v>0</v>
          </cell>
          <cell r="C1290">
            <v>6500</v>
          </cell>
          <cell r="D1290" t="str">
            <v>23.01.1997</v>
          </cell>
          <cell r="E1290">
            <v>0</v>
          </cell>
          <cell r="F1290">
            <v>6197000406</v>
          </cell>
        </row>
        <row r="1291">
          <cell r="A1291">
            <v>3400003684</v>
          </cell>
          <cell r="B1291">
            <v>0</v>
          </cell>
          <cell r="C1291">
            <v>6500</v>
          </cell>
          <cell r="D1291" t="str">
            <v>23.01.1997</v>
          </cell>
          <cell r="E1291">
            <v>0</v>
          </cell>
          <cell r="F1291">
            <v>6197000407</v>
          </cell>
        </row>
        <row r="1292">
          <cell r="A1292">
            <v>3400003685</v>
          </cell>
          <cell r="B1292">
            <v>0</v>
          </cell>
          <cell r="C1292">
            <v>6500</v>
          </cell>
          <cell r="D1292" t="str">
            <v>23.01.1997</v>
          </cell>
          <cell r="E1292">
            <v>1</v>
          </cell>
          <cell r="F1292">
            <v>6197000408</v>
          </cell>
        </row>
        <row r="1293">
          <cell r="A1293">
            <v>3400003686</v>
          </cell>
          <cell r="B1293">
            <v>0</v>
          </cell>
          <cell r="C1293">
            <v>6500</v>
          </cell>
          <cell r="D1293" t="str">
            <v>23.01.1997</v>
          </cell>
          <cell r="E1293">
            <v>1</v>
          </cell>
          <cell r="F1293">
            <v>6197000409</v>
          </cell>
        </row>
        <row r="1294">
          <cell r="A1294">
            <v>3400003687</v>
          </cell>
          <cell r="B1294">
            <v>0</v>
          </cell>
          <cell r="C1294">
            <v>6500</v>
          </cell>
          <cell r="D1294" t="str">
            <v>23.01.1997</v>
          </cell>
          <cell r="E1294">
            <v>1</v>
          </cell>
          <cell r="F1294">
            <v>6197000410</v>
          </cell>
        </row>
        <row r="1295">
          <cell r="A1295">
            <v>3400003688</v>
          </cell>
          <cell r="B1295">
            <v>0</v>
          </cell>
          <cell r="C1295">
            <v>6500</v>
          </cell>
          <cell r="D1295" t="str">
            <v>23.01.1997</v>
          </cell>
          <cell r="E1295">
            <v>1</v>
          </cell>
          <cell r="F1295">
            <v>6197000411</v>
          </cell>
        </row>
        <row r="1296">
          <cell r="A1296">
            <v>3400003689</v>
          </cell>
          <cell r="B1296">
            <v>0</v>
          </cell>
          <cell r="C1296">
            <v>6500</v>
          </cell>
          <cell r="D1296" t="str">
            <v>23.01.1997</v>
          </cell>
          <cell r="E1296">
            <v>1</v>
          </cell>
          <cell r="F1296">
            <v>6197000412</v>
          </cell>
        </row>
        <row r="1297">
          <cell r="A1297">
            <v>3400003690</v>
          </cell>
          <cell r="B1297">
            <v>0</v>
          </cell>
          <cell r="C1297">
            <v>6500</v>
          </cell>
          <cell r="D1297" t="str">
            <v>23.01.1997</v>
          </cell>
          <cell r="E1297">
            <v>1</v>
          </cell>
          <cell r="F1297">
            <v>6197000413</v>
          </cell>
        </row>
        <row r="1298">
          <cell r="A1298">
            <v>3400003691</v>
          </cell>
          <cell r="B1298">
            <v>0</v>
          </cell>
          <cell r="C1298">
            <v>6500</v>
          </cell>
          <cell r="D1298" t="str">
            <v>23.01.1997</v>
          </cell>
          <cell r="E1298">
            <v>1</v>
          </cell>
          <cell r="F1298">
            <v>6197000414</v>
          </cell>
        </row>
        <row r="1299">
          <cell r="A1299">
            <v>3400003692</v>
          </cell>
          <cell r="B1299">
            <v>0</v>
          </cell>
          <cell r="C1299">
            <v>6500</v>
          </cell>
          <cell r="D1299" t="str">
            <v>23.01.1997</v>
          </cell>
          <cell r="E1299">
            <v>1</v>
          </cell>
          <cell r="F1299">
            <v>6197000415</v>
          </cell>
        </row>
        <row r="1300">
          <cell r="A1300">
            <v>3400003693</v>
          </cell>
          <cell r="B1300">
            <v>0</v>
          </cell>
          <cell r="C1300">
            <v>6500</v>
          </cell>
          <cell r="D1300" t="str">
            <v>23.01.1997</v>
          </cell>
          <cell r="E1300">
            <v>1</v>
          </cell>
          <cell r="F1300">
            <v>6197000416</v>
          </cell>
        </row>
        <row r="1301">
          <cell r="A1301">
            <v>3400003694</v>
          </cell>
          <cell r="B1301">
            <v>0</v>
          </cell>
          <cell r="C1301">
            <v>6500</v>
          </cell>
          <cell r="D1301" t="str">
            <v>23.01.1997</v>
          </cell>
          <cell r="E1301">
            <v>1</v>
          </cell>
          <cell r="F1301">
            <v>6197000417</v>
          </cell>
        </row>
        <row r="1302">
          <cell r="A1302">
            <v>3400003695</v>
          </cell>
          <cell r="B1302">
            <v>0</v>
          </cell>
          <cell r="C1302">
            <v>6500</v>
          </cell>
          <cell r="D1302" t="str">
            <v>23.01.1997</v>
          </cell>
          <cell r="E1302">
            <v>1</v>
          </cell>
          <cell r="F1302">
            <v>6197000418</v>
          </cell>
        </row>
        <row r="1303">
          <cell r="A1303">
            <v>3400003696</v>
          </cell>
          <cell r="B1303">
            <v>0</v>
          </cell>
          <cell r="C1303">
            <v>6500</v>
          </cell>
          <cell r="D1303" t="str">
            <v>23.01.1997</v>
          </cell>
          <cell r="E1303">
            <v>1</v>
          </cell>
          <cell r="F1303">
            <v>6197000419</v>
          </cell>
        </row>
        <row r="1304">
          <cell r="A1304">
            <v>3400003697</v>
          </cell>
          <cell r="B1304">
            <v>0</v>
          </cell>
          <cell r="C1304">
            <v>6500</v>
          </cell>
          <cell r="D1304" t="str">
            <v>23.01.1997</v>
          </cell>
          <cell r="E1304">
            <v>1</v>
          </cell>
          <cell r="F1304">
            <v>6197000420</v>
          </cell>
        </row>
        <row r="1305">
          <cell r="A1305">
            <v>3400003698</v>
          </cell>
          <cell r="B1305">
            <v>0</v>
          </cell>
          <cell r="C1305">
            <v>6500</v>
          </cell>
          <cell r="D1305" t="str">
            <v>23.01.1997</v>
          </cell>
          <cell r="E1305">
            <v>1</v>
          </cell>
          <cell r="F1305">
            <v>6197000421</v>
          </cell>
        </row>
        <row r="1306">
          <cell r="A1306">
            <v>3400003699</v>
          </cell>
          <cell r="B1306">
            <v>0</v>
          </cell>
          <cell r="C1306">
            <v>6500</v>
          </cell>
          <cell r="D1306" t="str">
            <v>23.01.1997</v>
          </cell>
          <cell r="E1306">
            <v>1</v>
          </cell>
          <cell r="F1306">
            <v>6197000422</v>
          </cell>
        </row>
        <row r="1307">
          <cell r="A1307">
            <v>3400003700</v>
          </cell>
          <cell r="B1307">
            <v>0</v>
          </cell>
          <cell r="C1307">
            <v>6500</v>
          </cell>
          <cell r="D1307" t="str">
            <v>23.01.1997</v>
          </cell>
          <cell r="E1307">
            <v>1</v>
          </cell>
          <cell r="F1307">
            <v>6197000423</v>
          </cell>
        </row>
        <row r="1308">
          <cell r="A1308">
            <v>3400003701</v>
          </cell>
          <cell r="B1308">
            <v>0</v>
          </cell>
          <cell r="C1308">
            <v>6500</v>
          </cell>
          <cell r="D1308" t="str">
            <v>23.01.1997</v>
          </cell>
          <cell r="E1308">
            <v>1</v>
          </cell>
          <cell r="F1308">
            <v>6197000424</v>
          </cell>
        </row>
        <row r="1309">
          <cell r="A1309">
            <v>3400003702</v>
          </cell>
          <cell r="B1309">
            <v>0</v>
          </cell>
          <cell r="C1309">
            <v>6500</v>
          </cell>
          <cell r="D1309" t="str">
            <v>23.01.1997</v>
          </cell>
          <cell r="E1309">
            <v>1</v>
          </cell>
          <cell r="F1309">
            <v>6197000425</v>
          </cell>
        </row>
        <row r="1310">
          <cell r="A1310">
            <v>3400003703</v>
          </cell>
          <cell r="B1310">
            <v>0</v>
          </cell>
          <cell r="C1310">
            <v>6500</v>
          </cell>
          <cell r="D1310" t="str">
            <v>01.10.1996</v>
          </cell>
          <cell r="E1310">
            <v>1</v>
          </cell>
          <cell r="F1310">
            <v>6197000426</v>
          </cell>
        </row>
        <row r="1311">
          <cell r="A1311">
            <v>3400003704</v>
          </cell>
          <cell r="B1311">
            <v>0</v>
          </cell>
          <cell r="C1311">
            <v>6500</v>
          </cell>
          <cell r="D1311" t="str">
            <v>23.01.1997</v>
          </cell>
          <cell r="E1311">
            <v>1</v>
          </cell>
          <cell r="F1311">
            <v>6197000427</v>
          </cell>
        </row>
        <row r="1312">
          <cell r="A1312">
            <v>3400003705</v>
          </cell>
          <cell r="B1312">
            <v>0</v>
          </cell>
          <cell r="C1312">
            <v>6500</v>
          </cell>
          <cell r="D1312" t="str">
            <v>23.01.1997</v>
          </cell>
          <cell r="E1312">
            <v>1</v>
          </cell>
          <cell r="F1312">
            <v>6197000428</v>
          </cell>
        </row>
        <row r="1313">
          <cell r="A1313">
            <v>3400003706</v>
          </cell>
          <cell r="B1313">
            <v>0</v>
          </cell>
          <cell r="C1313">
            <v>6500</v>
          </cell>
          <cell r="D1313" t="str">
            <v>23.01.1997</v>
          </cell>
          <cell r="E1313">
            <v>1</v>
          </cell>
          <cell r="F1313">
            <v>6197000429</v>
          </cell>
        </row>
        <row r="1314">
          <cell r="A1314">
            <v>3400003707</v>
          </cell>
          <cell r="B1314">
            <v>0</v>
          </cell>
          <cell r="C1314">
            <v>6500</v>
          </cell>
          <cell r="D1314" t="str">
            <v>23.01.1997</v>
          </cell>
          <cell r="E1314">
            <v>0</v>
          </cell>
          <cell r="F1314">
            <v>6197000430</v>
          </cell>
        </row>
        <row r="1315">
          <cell r="A1315">
            <v>3400003708</v>
          </cell>
          <cell r="B1315">
            <v>0</v>
          </cell>
          <cell r="C1315">
            <v>6500</v>
          </cell>
          <cell r="D1315" t="str">
            <v>23.01.1997</v>
          </cell>
          <cell r="E1315">
            <v>0</v>
          </cell>
          <cell r="F1315">
            <v>6197000431</v>
          </cell>
        </row>
        <row r="1316">
          <cell r="A1316">
            <v>3400003709</v>
          </cell>
          <cell r="B1316">
            <v>0</v>
          </cell>
          <cell r="C1316">
            <v>6500</v>
          </cell>
          <cell r="D1316" t="str">
            <v>23.01.1997</v>
          </cell>
          <cell r="E1316">
            <v>0</v>
          </cell>
          <cell r="F1316">
            <v>6197000432</v>
          </cell>
        </row>
        <row r="1317">
          <cell r="A1317">
            <v>3400003710</v>
          </cell>
          <cell r="B1317">
            <v>0</v>
          </cell>
          <cell r="C1317">
            <v>6500</v>
          </cell>
          <cell r="D1317" t="str">
            <v>23.01.1997</v>
          </cell>
          <cell r="E1317">
            <v>0</v>
          </cell>
          <cell r="F1317">
            <v>6197000433</v>
          </cell>
        </row>
        <row r="1318">
          <cell r="A1318">
            <v>3400003711</v>
          </cell>
          <cell r="B1318">
            <v>0</v>
          </cell>
          <cell r="C1318">
            <v>6500</v>
          </cell>
          <cell r="D1318" t="str">
            <v>23.01.1997</v>
          </cell>
          <cell r="E1318">
            <v>0</v>
          </cell>
          <cell r="F1318">
            <v>6197000434</v>
          </cell>
        </row>
        <row r="1319">
          <cell r="A1319">
            <v>3400003712</v>
          </cell>
          <cell r="B1319">
            <v>0</v>
          </cell>
          <cell r="C1319">
            <v>6500</v>
          </cell>
          <cell r="D1319" t="str">
            <v>23.01.1997</v>
          </cell>
          <cell r="E1319">
            <v>0</v>
          </cell>
          <cell r="F1319">
            <v>6197000435</v>
          </cell>
        </row>
        <row r="1320">
          <cell r="A1320">
            <v>3400003713</v>
          </cell>
          <cell r="B1320">
            <v>0</v>
          </cell>
          <cell r="C1320">
            <v>6500</v>
          </cell>
          <cell r="D1320" t="str">
            <v>23.01.1997</v>
          </cell>
          <cell r="E1320">
            <v>0</v>
          </cell>
          <cell r="F1320">
            <v>6197000436</v>
          </cell>
        </row>
        <row r="1321">
          <cell r="A1321">
            <v>3400003714</v>
          </cell>
          <cell r="B1321">
            <v>0</v>
          </cell>
          <cell r="C1321">
            <v>6500</v>
          </cell>
          <cell r="D1321" t="str">
            <v>23.01.1997</v>
          </cell>
          <cell r="E1321">
            <v>0</v>
          </cell>
          <cell r="F1321">
            <v>6197000437</v>
          </cell>
        </row>
        <row r="1322">
          <cell r="A1322">
            <v>3400003715</v>
          </cell>
          <cell r="B1322">
            <v>0</v>
          </cell>
          <cell r="C1322">
            <v>6500</v>
          </cell>
          <cell r="D1322" t="str">
            <v>23.01.1997</v>
          </cell>
          <cell r="E1322">
            <v>0</v>
          </cell>
          <cell r="F1322">
            <v>6197000438</v>
          </cell>
        </row>
        <row r="1323">
          <cell r="A1323">
            <v>3400003716</v>
          </cell>
          <cell r="B1323">
            <v>0</v>
          </cell>
          <cell r="C1323">
            <v>6500</v>
          </cell>
          <cell r="D1323" t="str">
            <v>23.01.1997</v>
          </cell>
          <cell r="E1323">
            <v>1</v>
          </cell>
          <cell r="F1323">
            <v>6197000439</v>
          </cell>
        </row>
        <row r="1324">
          <cell r="A1324">
            <v>3400003717</v>
          </cell>
          <cell r="B1324">
            <v>0</v>
          </cell>
          <cell r="C1324">
            <v>6500</v>
          </cell>
          <cell r="D1324" t="str">
            <v>23.01.1997</v>
          </cell>
          <cell r="E1324">
            <v>1</v>
          </cell>
          <cell r="F1324">
            <v>6197000440</v>
          </cell>
        </row>
        <row r="1325">
          <cell r="A1325">
            <v>3400003718</v>
          </cell>
          <cell r="B1325">
            <v>0</v>
          </cell>
          <cell r="C1325">
            <v>6500</v>
          </cell>
          <cell r="D1325" t="str">
            <v>23.01.1997</v>
          </cell>
          <cell r="E1325">
            <v>1</v>
          </cell>
          <cell r="F1325">
            <v>6197000441</v>
          </cell>
        </row>
        <row r="1326">
          <cell r="A1326">
            <v>3400003719</v>
          </cell>
          <cell r="B1326">
            <v>0</v>
          </cell>
          <cell r="C1326">
            <v>6500</v>
          </cell>
          <cell r="D1326" t="str">
            <v>23.01.1997</v>
          </cell>
          <cell r="E1326">
            <v>1</v>
          </cell>
          <cell r="F1326">
            <v>6197000442</v>
          </cell>
        </row>
        <row r="1327">
          <cell r="A1327">
            <v>3400003720</v>
          </cell>
          <cell r="B1327">
            <v>0</v>
          </cell>
          <cell r="C1327">
            <v>6500</v>
          </cell>
          <cell r="D1327" t="str">
            <v>23.01.1997</v>
          </cell>
          <cell r="E1327">
            <v>1</v>
          </cell>
          <cell r="F1327">
            <v>6197000443</v>
          </cell>
        </row>
        <row r="1328">
          <cell r="A1328">
            <v>3400003721</v>
          </cell>
          <cell r="B1328">
            <v>0</v>
          </cell>
          <cell r="C1328">
            <v>6500</v>
          </cell>
          <cell r="D1328" t="str">
            <v>23.01.1997</v>
          </cell>
          <cell r="E1328">
            <v>1</v>
          </cell>
          <cell r="F1328">
            <v>6197000444</v>
          </cell>
        </row>
        <row r="1329">
          <cell r="A1329">
            <v>3400003722</v>
          </cell>
          <cell r="B1329">
            <v>0</v>
          </cell>
          <cell r="C1329">
            <v>6500</v>
          </cell>
          <cell r="D1329" t="str">
            <v>23.01.1997</v>
          </cell>
          <cell r="E1329">
            <v>1</v>
          </cell>
          <cell r="F1329">
            <v>6197000445</v>
          </cell>
        </row>
        <row r="1330">
          <cell r="A1330">
            <v>3400003723</v>
          </cell>
          <cell r="B1330">
            <v>0</v>
          </cell>
          <cell r="C1330">
            <v>6500</v>
          </cell>
          <cell r="D1330" t="str">
            <v>23.01.1997</v>
          </cell>
          <cell r="E1330">
            <v>1</v>
          </cell>
          <cell r="F1330">
            <v>6197000446</v>
          </cell>
        </row>
        <row r="1331">
          <cell r="A1331">
            <v>3400003724</v>
          </cell>
          <cell r="B1331">
            <v>0</v>
          </cell>
          <cell r="C1331">
            <v>6500</v>
          </cell>
          <cell r="D1331" t="str">
            <v>23.01.1997</v>
          </cell>
          <cell r="E1331">
            <v>1</v>
          </cell>
          <cell r="F1331">
            <v>6197000447</v>
          </cell>
        </row>
        <row r="1332">
          <cell r="A1332">
            <v>3400003725</v>
          </cell>
          <cell r="B1332">
            <v>0</v>
          </cell>
          <cell r="C1332">
            <v>6500</v>
          </cell>
          <cell r="D1332" t="str">
            <v>23.01.1997</v>
          </cell>
          <cell r="E1332">
            <v>1</v>
          </cell>
          <cell r="F1332">
            <v>6197000448</v>
          </cell>
        </row>
        <row r="1333">
          <cell r="A1333">
            <v>3400003726</v>
          </cell>
          <cell r="B1333">
            <v>0</v>
          </cell>
          <cell r="C1333">
            <v>6500</v>
          </cell>
          <cell r="D1333" t="str">
            <v>23.01.1997</v>
          </cell>
          <cell r="E1333">
            <v>1</v>
          </cell>
          <cell r="F1333">
            <v>6197000449</v>
          </cell>
        </row>
        <row r="1334">
          <cell r="A1334">
            <v>3400003727</v>
          </cell>
          <cell r="B1334">
            <v>0</v>
          </cell>
          <cell r="C1334">
            <v>6500</v>
          </cell>
          <cell r="D1334" t="str">
            <v>23.01.1997</v>
          </cell>
          <cell r="E1334">
            <v>1</v>
          </cell>
          <cell r="F1334">
            <v>6197000450</v>
          </cell>
        </row>
        <row r="1335">
          <cell r="A1335">
            <v>3400003728</v>
          </cell>
          <cell r="B1335">
            <v>0</v>
          </cell>
          <cell r="C1335">
            <v>6500</v>
          </cell>
          <cell r="D1335" t="str">
            <v>23.01.1997</v>
          </cell>
          <cell r="E1335">
            <v>1</v>
          </cell>
          <cell r="F1335">
            <v>6197000451</v>
          </cell>
        </row>
        <row r="1336">
          <cell r="A1336">
            <v>3400003729</v>
          </cell>
          <cell r="B1336">
            <v>0</v>
          </cell>
          <cell r="C1336">
            <v>6500</v>
          </cell>
          <cell r="D1336" t="str">
            <v>23.01.1997</v>
          </cell>
          <cell r="E1336">
            <v>1</v>
          </cell>
          <cell r="F1336">
            <v>6197000452</v>
          </cell>
        </row>
        <row r="1337">
          <cell r="A1337">
            <v>3400003730</v>
          </cell>
          <cell r="B1337">
            <v>0</v>
          </cell>
          <cell r="C1337">
            <v>6500</v>
          </cell>
          <cell r="D1337" t="str">
            <v>23.01.1997</v>
          </cell>
          <cell r="E1337">
            <v>1</v>
          </cell>
          <cell r="F1337">
            <v>6197000453</v>
          </cell>
        </row>
        <row r="1338">
          <cell r="A1338">
            <v>3400003731</v>
          </cell>
          <cell r="B1338">
            <v>0</v>
          </cell>
          <cell r="C1338">
            <v>6500</v>
          </cell>
          <cell r="D1338" t="str">
            <v>23.01.1997</v>
          </cell>
          <cell r="E1338">
            <v>1</v>
          </cell>
          <cell r="F1338">
            <v>6197000454</v>
          </cell>
        </row>
        <row r="1339">
          <cell r="A1339">
            <v>3400003732</v>
          </cell>
          <cell r="B1339">
            <v>0</v>
          </cell>
          <cell r="C1339">
            <v>6500</v>
          </cell>
          <cell r="D1339" t="str">
            <v>23.01.1997</v>
          </cell>
          <cell r="E1339">
            <v>1</v>
          </cell>
          <cell r="F1339">
            <v>6197000455</v>
          </cell>
        </row>
        <row r="1340">
          <cell r="A1340">
            <v>3400003733</v>
          </cell>
          <cell r="B1340">
            <v>0</v>
          </cell>
          <cell r="C1340">
            <v>6500</v>
          </cell>
          <cell r="D1340" t="str">
            <v>23.01.1997</v>
          </cell>
          <cell r="E1340">
            <v>1</v>
          </cell>
          <cell r="F1340">
            <v>6197000456</v>
          </cell>
        </row>
        <row r="1341">
          <cell r="A1341">
            <v>3400003734</v>
          </cell>
          <cell r="B1341">
            <v>0</v>
          </cell>
          <cell r="C1341">
            <v>6500</v>
          </cell>
          <cell r="D1341" t="str">
            <v>23.01.1997</v>
          </cell>
          <cell r="E1341">
            <v>1</v>
          </cell>
          <cell r="F1341">
            <v>6197000457</v>
          </cell>
        </row>
        <row r="1342">
          <cell r="A1342">
            <v>3400003735</v>
          </cell>
          <cell r="B1342">
            <v>0</v>
          </cell>
          <cell r="C1342">
            <v>6500</v>
          </cell>
          <cell r="D1342" t="str">
            <v>23.01.1997</v>
          </cell>
          <cell r="E1342">
            <v>1</v>
          </cell>
          <cell r="F1342">
            <v>6197000458</v>
          </cell>
        </row>
        <row r="1343">
          <cell r="A1343">
            <v>3400003736</v>
          </cell>
          <cell r="B1343">
            <v>0</v>
          </cell>
          <cell r="C1343">
            <v>6500</v>
          </cell>
          <cell r="D1343" t="str">
            <v>23.01.1997</v>
          </cell>
          <cell r="E1343">
            <v>1</v>
          </cell>
          <cell r="F1343">
            <v>6197000459</v>
          </cell>
        </row>
        <row r="1344">
          <cell r="A1344">
            <v>3400003737</v>
          </cell>
          <cell r="B1344">
            <v>0</v>
          </cell>
          <cell r="C1344">
            <v>6600</v>
          </cell>
          <cell r="D1344" t="str">
            <v>23.01.1997</v>
          </cell>
          <cell r="E1344">
            <v>1</v>
          </cell>
          <cell r="F1344">
            <v>6197000460</v>
          </cell>
        </row>
        <row r="1345">
          <cell r="A1345">
            <v>3400003738</v>
          </cell>
          <cell r="B1345">
            <v>0</v>
          </cell>
          <cell r="C1345">
            <v>5800</v>
          </cell>
          <cell r="D1345" t="str">
            <v>23.01.1997</v>
          </cell>
          <cell r="E1345">
            <v>0</v>
          </cell>
          <cell r="F1345">
            <v>6197000461</v>
          </cell>
        </row>
        <row r="1346">
          <cell r="A1346">
            <v>3400003739</v>
          </cell>
          <cell r="B1346">
            <v>0</v>
          </cell>
          <cell r="C1346">
            <v>5300</v>
          </cell>
          <cell r="D1346" t="str">
            <v>18.02.1997</v>
          </cell>
          <cell r="E1346">
            <v>1</v>
          </cell>
          <cell r="F1346">
            <v>6197000462</v>
          </cell>
        </row>
        <row r="1347">
          <cell r="A1347">
            <v>3400003740</v>
          </cell>
          <cell r="B1347">
            <v>0</v>
          </cell>
          <cell r="C1347">
            <v>6801</v>
          </cell>
          <cell r="D1347" t="str">
            <v>18.02.1997</v>
          </cell>
          <cell r="E1347">
            <v>1</v>
          </cell>
          <cell r="F1347">
            <v>6197000463</v>
          </cell>
        </row>
        <row r="1348">
          <cell r="A1348">
            <v>3400003741</v>
          </cell>
          <cell r="B1348">
            <v>0</v>
          </cell>
          <cell r="C1348">
            <v>6602</v>
          </cell>
          <cell r="D1348" t="str">
            <v>01.10.1996</v>
          </cell>
          <cell r="E1348">
            <v>0</v>
          </cell>
          <cell r="F1348">
            <v>6197000464</v>
          </cell>
        </row>
        <row r="1349">
          <cell r="A1349">
            <v>3400003742</v>
          </cell>
          <cell r="B1349">
            <v>0</v>
          </cell>
          <cell r="C1349">
            <v>5400</v>
          </cell>
          <cell r="D1349" t="str">
            <v>18.02.1997</v>
          </cell>
          <cell r="E1349">
            <v>1</v>
          </cell>
          <cell r="F1349">
            <v>6197000465</v>
          </cell>
        </row>
        <row r="1350">
          <cell r="A1350">
            <v>3400003743</v>
          </cell>
          <cell r="B1350">
            <v>0</v>
          </cell>
          <cell r="C1350">
            <v>5302</v>
          </cell>
          <cell r="D1350" t="str">
            <v>18.02.1997</v>
          </cell>
          <cell r="E1350">
            <v>1</v>
          </cell>
          <cell r="F1350">
            <v>6197000466</v>
          </cell>
        </row>
        <row r="1351">
          <cell r="A1351">
            <v>3400003744</v>
          </cell>
          <cell r="B1351">
            <v>0</v>
          </cell>
          <cell r="C1351">
            <v>5302</v>
          </cell>
          <cell r="D1351" t="str">
            <v>18.02.1997</v>
          </cell>
          <cell r="E1351">
            <v>1</v>
          </cell>
          <cell r="F1351">
            <v>6197000467</v>
          </cell>
        </row>
        <row r="1352">
          <cell r="A1352">
            <v>3400003745</v>
          </cell>
          <cell r="B1352">
            <v>0</v>
          </cell>
          <cell r="C1352">
            <v>5302</v>
          </cell>
          <cell r="D1352" t="str">
            <v>18.02.1997</v>
          </cell>
          <cell r="E1352">
            <v>1</v>
          </cell>
          <cell r="F1352">
            <v>6197000468</v>
          </cell>
        </row>
        <row r="1353">
          <cell r="A1353">
            <v>3400003746</v>
          </cell>
          <cell r="B1353">
            <v>0</v>
          </cell>
          <cell r="C1353">
            <v>5302</v>
          </cell>
          <cell r="D1353" t="str">
            <v>18.02.1997</v>
          </cell>
          <cell r="E1353">
            <v>1</v>
          </cell>
          <cell r="F1353">
            <v>6197000469</v>
          </cell>
        </row>
        <row r="1354">
          <cell r="A1354">
            <v>3400003747</v>
          </cell>
          <cell r="B1354">
            <v>0</v>
          </cell>
          <cell r="C1354">
            <v>5302</v>
          </cell>
          <cell r="D1354" t="str">
            <v>18.02.1997</v>
          </cell>
          <cell r="E1354">
            <v>1</v>
          </cell>
          <cell r="F1354">
            <v>6197000470</v>
          </cell>
        </row>
        <row r="1355">
          <cell r="A1355">
            <v>3400003748</v>
          </cell>
          <cell r="B1355">
            <v>0</v>
          </cell>
          <cell r="C1355">
            <v>5302</v>
          </cell>
          <cell r="D1355" t="str">
            <v>18.02.1997</v>
          </cell>
          <cell r="E1355">
            <v>1</v>
          </cell>
          <cell r="F1355">
            <v>6197000471</v>
          </cell>
        </row>
        <row r="1356">
          <cell r="A1356">
            <v>3400003749</v>
          </cell>
          <cell r="B1356">
            <v>0</v>
          </cell>
          <cell r="C1356">
            <v>5302</v>
          </cell>
          <cell r="D1356" t="str">
            <v>18.02.1997</v>
          </cell>
          <cell r="E1356">
            <v>1</v>
          </cell>
          <cell r="F1356">
            <v>6197000472</v>
          </cell>
        </row>
        <row r="1357">
          <cell r="A1357">
            <v>3400003750</v>
          </cell>
          <cell r="B1357">
            <v>0</v>
          </cell>
          <cell r="C1357">
            <v>6600</v>
          </cell>
          <cell r="D1357" t="str">
            <v>18.02.1997</v>
          </cell>
          <cell r="E1357">
            <v>1</v>
          </cell>
          <cell r="F1357">
            <v>6197000473</v>
          </cell>
        </row>
        <row r="1358">
          <cell r="A1358">
            <v>3400003751</v>
          </cell>
          <cell r="B1358">
            <v>0</v>
          </cell>
          <cell r="C1358">
            <v>6800</v>
          </cell>
          <cell r="D1358" t="str">
            <v>18.02.1997</v>
          </cell>
          <cell r="E1358">
            <v>1</v>
          </cell>
          <cell r="F1358">
            <v>6197000474</v>
          </cell>
        </row>
        <row r="1359">
          <cell r="A1359">
            <v>3400003752</v>
          </cell>
          <cell r="B1359">
            <v>0</v>
          </cell>
          <cell r="C1359">
            <v>6600</v>
          </cell>
          <cell r="D1359" t="str">
            <v>18.02.1997</v>
          </cell>
          <cell r="E1359">
            <v>0</v>
          </cell>
          <cell r="F1359">
            <v>6197000475</v>
          </cell>
        </row>
        <row r="1360">
          <cell r="A1360">
            <v>3400003753</v>
          </cell>
          <cell r="B1360">
            <v>0</v>
          </cell>
          <cell r="C1360">
            <v>6600</v>
          </cell>
          <cell r="D1360" t="str">
            <v>20.03.1997</v>
          </cell>
          <cell r="E1360">
            <v>0</v>
          </cell>
          <cell r="F1360">
            <v>6197000476</v>
          </cell>
        </row>
        <row r="1361">
          <cell r="A1361">
            <v>3400003754</v>
          </cell>
          <cell r="B1361">
            <v>0</v>
          </cell>
          <cell r="C1361">
            <v>6600</v>
          </cell>
          <cell r="D1361" t="str">
            <v>20.03.1997</v>
          </cell>
          <cell r="E1361">
            <v>0</v>
          </cell>
          <cell r="F1361">
            <v>6197000477</v>
          </cell>
        </row>
        <row r="1362">
          <cell r="A1362">
            <v>3400003755</v>
          </cell>
          <cell r="B1362">
            <v>0</v>
          </cell>
          <cell r="C1362">
            <v>6600</v>
          </cell>
          <cell r="D1362" t="str">
            <v>20.03.1997</v>
          </cell>
          <cell r="E1362">
            <v>0</v>
          </cell>
          <cell r="F1362">
            <v>6197000478</v>
          </cell>
        </row>
        <row r="1363">
          <cell r="A1363">
            <v>3400003756</v>
          </cell>
          <cell r="B1363">
            <v>0</v>
          </cell>
          <cell r="C1363">
            <v>6600</v>
          </cell>
          <cell r="D1363" t="str">
            <v>20.03.1997</v>
          </cell>
          <cell r="E1363">
            <v>0</v>
          </cell>
          <cell r="F1363">
            <v>6197000479</v>
          </cell>
        </row>
        <row r="1364">
          <cell r="A1364">
            <v>3400003757</v>
          </cell>
          <cell r="B1364">
            <v>0</v>
          </cell>
          <cell r="C1364">
            <v>6600</v>
          </cell>
          <cell r="D1364" t="str">
            <v>20.03.1997</v>
          </cell>
          <cell r="E1364">
            <v>0</v>
          </cell>
          <cell r="F1364">
            <v>6197000480</v>
          </cell>
        </row>
        <row r="1365">
          <cell r="A1365">
            <v>3400003758</v>
          </cell>
          <cell r="B1365">
            <v>0</v>
          </cell>
          <cell r="C1365">
            <v>6600</v>
          </cell>
          <cell r="D1365" t="str">
            <v>20.03.1997</v>
          </cell>
          <cell r="E1365">
            <v>0</v>
          </cell>
          <cell r="F1365">
            <v>6197000481</v>
          </cell>
        </row>
        <row r="1366">
          <cell r="A1366">
            <v>3400003759</v>
          </cell>
          <cell r="B1366">
            <v>0</v>
          </cell>
          <cell r="C1366">
            <v>6600</v>
          </cell>
          <cell r="D1366" t="str">
            <v>20.03.1997</v>
          </cell>
          <cell r="E1366">
            <v>0</v>
          </cell>
          <cell r="F1366">
            <v>6197000482</v>
          </cell>
        </row>
        <row r="1367">
          <cell r="A1367">
            <v>3400003760</v>
          </cell>
          <cell r="B1367">
            <v>0</v>
          </cell>
          <cell r="C1367">
            <v>6602</v>
          </cell>
          <cell r="D1367" t="str">
            <v>01.10.1996</v>
          </cell>
          <cell r="E1367">
            <v>0</v>
          </cell>
          <cell r="F1367">
            <v>6197000483</v>
          </cell>
        </row>
        <row r="1368">
          <cell r="A1368">
            <v>3400003761</v>
          </cell>
          <cell r="B1368">
            <v>0</v>
          </cell>
          <cell r="C1368">
            <v>6602</v>
          </cell>
          <cell r="D1368" t="str">
            <v>01.10.1996</v>
          </cell>
          <cell r="E1368">
            <v>0</v>
          </cell>
          <cell r="F1368">
            <v>6197000484</v>
          </cell>
        </row>
        <row r="1369">
          <cell r="A1369">
            <v>3400003762</v>
          </cell>
          <cell r="B1369">
            <v>0</v>
          </cell>
          <cell r="C1369">
            <v>6600</v>
          </cell>
          <cell r="D1369" t="str">
            <v>20.03.1997</v>
          </cell>
          <cell r="E1369">
            <v>1</v>
          </cell>
          <cell r="F1369">
            <v>6197000485</v>
          </cell>
        </row>
        <row r="1370">
          <cell r="A1370">
            <v>3400003763</v>
          </cell>
          <cell r="B1370">
            <v>0</v>
          </cell>
          <cell r="C1370">
            <v>6600</v>
          </cell>
          <cell r="D1370" t="str">
            <v>20.03.1997</v>
          </cell>
          <cell r="E1370">
            <v>1</v>
          </cell>
          <cell r="F1370">
            <v>6197000486</v>
          </cell>
        </row>
        <row r="1371">
          <cell r="A1371">
            <v>3400003764</v>
          </cell>
          <cell r="B1371">
            <v>0</v>
          </cell>
          <cell r="C1371">
            <v>6600</v>
          </cell>
          <cell r="D1371" t="str">
            <v>20.03.1997</v>
          </cell>
          <cell r="E1371">
            <v>1</v>
          </cell>
          <cell r="F1371">
            <v>6197000487</v>
          </cell>
        </row>
        <row r="1372">
          <cell r="A1372">
            <v>3400003765</v>
          </cell>
          <cell r="B1372">
            <v>0</v>
          </cell>
          <cell r="C1372">
            <v>6600</v>
          </cell>
          <cell r="D1372" t="str">
            <v>20.03.1997</v>
          </cell>
          <cell r="E1372">
            <v>1</v>
          </cell>
          <cell r="F1372">
            <v>6197000488</v>
          </cell>
        </row>
        <row r="1373">
          <cell r="A1373">
            <v>3400003766</v>
          </cell>
          <cell r="B1373">
            <v>0</v>
          </cell>
          <cell r="C1373">
            <v>6600</v>
          </cell>
          <cell r="D1373" t="str">
            <v>20.03.1997</v>
          </cell>
          <cell r="E1373">
            <v>1</v>
          </cell>
          <cell r="F1373">
            <v>6197000489</v>
          </cell>
        </row>
        <row r="1374">
          <cell r="A1374">
            <v>3400003767</v>
          </cell>
          <cell r="B1374">
            <v>0</v>
          </cell>
          <cell r="C1374">
            <v>6800</v>
          </cell>
          <cell r="D1374" t="str">
            <v>20.03.1997</v>
          </cell>
          <cell r="E1374">
            <v>1</v>
          </cell>
          <cell r="F1374">
            <v>6197000490</v>
          </cell>
        </row>
        <row r="1375">
          <cell r="A1375">
            <v>3400003768</v>
          </cell>
          <cell r="B1375">
            <v>0</v>
          </cell>
          <cell r="C1375">
            <v>6800</v>
          </cell>
          <cell r="D1375" t="str">
            <v>20.03.1997</v>
          </cell>
          <cell r="E1375">
            <v>1</v>
          </cell>
          <cell r="F1375">
            <v>6197000491</v>
          </cell>
        </row>
        <row r="1376">
          <cell r="A1376">
            <v>3400003769</v>
          </cell>
          <cell r="B1376">
            <v>0</v>
          </cell>
          <cell r="C1376">
            <v>5101</v>
          </cell>
          <cell r="D1376" t="str">
            <v>01.10.1996</v>
          </cell>
          <cell r="E1376">
            <v>0</v>
          </cell>
          <cell r="F1376">
            <v>6197000492</v>
          </cell>
        </row>
        <row r="1377">
          <cell r="A1377">
            <v>3400003770</v>
          </cell>
          <cell r="B1377">
            <v>0</v>
          </cell>
          <cell r="C1377">
            <v>5301</v>
          </cell>
          <cell r="D1377" t="str">
            <v>20.03.1997</v>
          </cell>
          <cell r="E1377">
            <v>1</v>
          </cell>
          <cell r="F1377">
            <v>6197000493</v>
          </cell>
        </row>
        <row r="1378">
          <cell r="A1378">
            <v>3400003771</v>
          </cell>
          <cell r="B1378">
            <v>0</v>
          </cell>
          <cell r="C1378">
            <v>6801</v>
          </cell>
          <cell r="D1378" t="str">
            <v>20.03.1997</v>
          </cell>
          <cell r="E1378">
            <v>0</v>
          </cell>
          <cell r="F1378">
            <v>6197000494</v>
          </cell>
        </row>
        <row r="1379">
          <cell r="A1379">
            <v>3400003772</v>
          </cell>
          <cell r="B1379">
            <v>0</v>
          </cell>
          <cell r="C1379">
            <v>5301</v>
          </cell>
          <cell r="D1379" t="str">
            <v>20.03.1997</v>
          </cell>
          <cell r="E1379">
            <v>1</v>
          </cell>
          <cell r="F1379">
            <v>6197000495</v>
          </cell>
        </row>
        <row r="1380">
          <cell r="A1380">
            <v>3400003773</v>
          </cell>
          <cell r="B1380">
            <v>0</v>
          </cell>
          <cell r="C1380">
            <v>5301</v>
          </cell>
          <cell r="D1380" t="str">
            <v>21.03.1997</v>
          </cell>
          <cell r="E1380">
            <v>1</v>
          </cell>
          <cell r="F1380">
            <v>6197000496</v>
          </cell>
        </row>
        <row r="1381">
          <cell r="A1381">
            <v>3400003774</v>
          </cell>
          <cell r="B1381">
            <v>0</v>
          </cell>
          <cell r="C1381">
            <v>6210</v>
          </cell>
          <cell r="D1381" t="str">
            <v>21.03.1997</v>
          </cell>
          <cell r="E1381">
            <v>0</v>
          </cell>
          <cell r="F1381">
            <v>6197000497</v>
          </cell>
        </row>
        <row r="1382">
          <cell r="A1382">
            <v>3400003775</v>
          </cell>
          <cell r="B1382">
            <v>0</v>
          </cell>
          <cell r="C1382">
            <v>6230</v>
          </cell>
          <cell r="D1382" t="str">
            <v>21.03.1997</v>
          </cell>
          <cell r="E1382">
            <v>0</v>
          </cell>
          <cell r="F1382">
            <v>6197000498</v>
          </cell>
        </row>
        <row r="1383">
          <cell r="A1383">
            <v>3400003776</v>
          </cell>
          <cell r="B1383">
            <v>0</v>
          </cell>
          <cell r="C1383">
            <v>6230</v>
          </cell>
          <cell r="D1383" t="str">
            <v>21.03.1997</v>
          </cell>
          <cell r="E1383">
            <v>0</v>
          </cell>
          <cell r="F1383">
            <v>6197000499</v>
          </cell>
        </row>
        <row r="1384">
          <cell r="A1384">
            <v>3400005203</v>
          </cell>
          <cell r="B1384">
            <v>0</v>
          </cell>
          <cell r="C1384">
            <v>6230</v>
          </cell>
          <cell r="D1384" t="str">
            <v>21.03.1997</v>
          </cell>
          <cell r="E1384">
            <v>2</v>
          </cell>
          <cell r="F1384">
            <v>6197000500</v>
          </cell>
        </row>
        <row r="1385">
          <cell r="A1385">
            <v>3400003777</v>
          </cell>
          <cell r="B1385">
            <v>0</v>
          </cell>
          <cell r="C1385">
            <v>6230</v>
          </cell>
          <cell r="D1385" t="str">
            <v>21.03.1997</v>
          </cell>
          <cell r="E1385">
            <v>0</v>
          </cell>
          <cell r="F1385">
            <v>6197000500</v>
          </cell>
        </row>
        <row r="1386">
          <cell r="A1386">
            <v>3400003778</v>
          </cell>
          <cell r="B1386">
            <v>0</v>
          </cell>
          <cell r="C1386">
            <v>6230</v>
          </cell>
          <cell r="D1386" t="str">
            <v>21.03.1997</v>
          </cell>
          <cell r="E1386">
            <v>0</v>
          </cell>
          <cell r="F1386">
            <v>6197000501</v>
          </cell>
        </row>
        <row r="1387">
          <cell r="A1387">
            <v>3400003779</v>
          </cell>
          <cell r="B1387">
            <v>0</v>
          </cell>
          <cell r="C1387">
            <v>6230</v>
          </cell>
          <cell r="D1387" t="str">
            <v>21.03.1997</v>
          </cell>
          <cell r="E1387">
            <v>0</v>
          </cell>
          <cell r="F1387">
            <v>6197000502</v>
          </cell>
        </row>
        <row r="1388">
          <cell r="A1388">
            <v>3400003780</v>
          </cell>
          <cell r="B1388">
            <v>0</v>
          </cell>
          <cell r="C1388">
            <v>5400</v>
          </cell>
          <cell r="D1388" t="str">
            <v>21.03.1997</v>
          </cell>
          <cell r="E1388">
            <v>0</v>
          </cell>
          <cell r="F1388">
            <v>6197000503</v>
          </cell>
        </row>
        <row r="1389">
          <cell r="A1389">
            <v>3400003781</v>
          </cell>
          <cell r="B1389">
            <v>0</v>
          </cell>
          <cell r="C1389">
            <v>5801</v>
          </cell>
          <cell r="D1389" t="str">
            <v>21.03.1997</v>
          </cell>
          <cell r="E1389">
            <v>1</v>
          </cell>
          <cell r="F1389">
            <v>6197000504</v>
          </cell>
        </row>
        <row r="1390">
          <cell r="A1390">
            <v>3400003782</v>
          </cell>
          <cell r="B1390">
            <v>0</v>
          </cell>
          <cell r="C1390">
            <v>5301</v>
          </cell>
          <cell r="D1390" t="str">
            <v>21.03.1997</v>
          </cell>
          <cell r="E1390">
            <v>0</v>
          </cell>
          <cell r="F1390">
            <v>6197000505</v>
          </cell>
        </row>
        <row r="1391">
          <cell r="A1391">
            <v>3400003783</v>
          </cell>
          <cell r="B1391">
            <v>0</v>
          </cell>
          <cell r="C1391">
            <v>6600</v>
          </cell>
          <cell r="D1391" t="str">
            <v>21.03.1997</v>
          </cell>
          <cell r="E1391">
            <v>1</v>
          </cell>
          <cell r="F1391">
            <v>6197000506</v>
          </cell>
        </row>
        <row r="1392">
          <cell r="A1392">
            <v>3400003784</v>
          </cell>
          <cell r="B1392">
            <v>0</v>
          </cell>
          <cell r="C1392">
            <v>4420</v>
          </cell>
          <cell r="D1392" t="str">
            <v>31.03.1997</v>
          </cell>
          <cell r="E1392">
            <v>1</v>
          </cell>
          <cell r="F1392">
            <v>6197000507</v>
          </cell>
        </row>
        <row r="1393">
          <cell r="A1393">
            <v>3400003785</v>
          </cell>
          <cell r="B1393">
            <v>0</v>
          </cell>
          <cell r="C1393">
            <v>5801</v>
          </cell>
          <cell r="D1393" t="str">
            <v>31.03.1997</v>
          </cell>
          <cell r="E1393">
            <v>0</v>
          </cell>
          <cell r="F1393">
            <v>6197000508</v>
          </cell>
        </row>
        <row r="1394">
          <cell r="A1394">
            <v>3400003786</v>
          </cell>
          <cell r="B1394">
            <v>0</v>
          </cell>
          <cell r="C1394">
            <v>5801</v>
          </cell>
          <cell r="D1394" t="str">
            <v>31.03.1997</v>
          </cell>
          <cell r="E1394">
            <v>0</v>
          </cell>
          <cell r="F1394">
            <v>6197000509</v>
          </cell>
        </row>
        <row r="1395">
          <cell r="A1395">
            <v>3400003787</v>
          </cell>
          <cell r="B1395">
            <v>0</v>
          </cell>
          <cell r="C1395">
            <v>5801</v>
          </cell>
          <cell r="D1395" t="str">
            <v>31.03.1997</v>
          </cell>
          <cell r="E1395">
            <v>0</v>
          </cell>
          <cell r="F1395">
            <v>6197000510</v>
          </cell>
        </row>
        <row r="1396">
          <cell r="A1396">
            <v>3400003788</v>
          </cell>
          <cell r="B1396">
            <v>0</v>
          </cell>
          <cell r="C1396">
            <v>4420</v>
          </cell>
          <cell r="D1396" t="str">
            <v>31.03.1997</v>
          </cell>
          <cell r="E1396">
            <v>1</v>
          </cell>
          <cell r="F1396">
            <v>6197000511</v>
          </cell>
        </row>
        <row r="1397">
          <cell r="A1397">
            <v>3400003789</v>
          </cell>
          <cell r="B1397">
            <v>0</v>
          </cell>
          <cell r="C1397">
            <v>4420</v>
          </cell>
          <cell r="D1397" t="str">
            <v>31.03.1997</v>
          </cell>
          <cell r="E1397">
            <v>1</v>
          </cell>
          <cell r="F1397">
            <v>6197000512</v>
          </cell>
        </row>
        <row r="1398">
          <cell r="A1398">
            <v>3400003790</v>
          </cell>
          <cell r="B1398">
            <v>0</v>
          </cell>
          <cell r="C1398">
            <v>5301</v>
          </cell>
          <cell r="D1398" t="str">
            <v>31.03.1997</v>
          </cell>
          <cell r="E1398">
            <v>1</v>
          </cell>
          <cell r="F1398">
            <v>6197000513</v>
          </cell>
        </row>
        <row r="1399">
          <cell r="A1399">
            <v>3400003791</v>
          </cell>
          <cell r="B1399">
            <v>0</v>
          </cell>
          <cell r="C1399">
            <v>5800</v>
          </cell>
          <cell r="D1399" t="str">
            <v>01.04.1997</v>
          </cell>
          <cell r="E1399">
            <v>0</v>
          </cell>
          <cell r="F1399">
            <v>6197000514</v>
          </cell>
        </row>
        <row r="1400">
          <cell r="A1400">
            <v>3400003792</v>
          </cell>
          <cell r="B1400">
            <v>0</v>
          </cell>
          <cell r="C1400">
            <v>5800</v>
          </cell>
          <cell r="D1400" t="str">
            <v>01.04.1997</v>
          </cell>
          <cell r="E1400">
            <v>0</v>
          </cell>
          <cell r="F1400">
            <v>6197000515</v>
          </cell>
        </row>
        <row r="1401">
          <cell r="A1401">
            <v>3400003793</v>
          </cell>
          <cell r="B1401">
            <v>0</v>
          </cell>
          <cell r="C1401">
            <v>5800</v>
          </cell>
          <cell r="D1401" t="str">
            <v>01.04.1997</v>
          </cell>
          <cell r="E1401">
            <v>0</v>
          </cell>
          <cell r="F1401">
            <v>6197000516</v>
          </cell>
        </row>
        <row r="1402">
          <cell r="A1402">
            <v>3400003794</v>
          </cell>
          <cell r="B1402">
            <v>0</v>
          </cell>
          <cell r="C1402">
            <v>6500</v>
          </cell>
          <cell r="D1402" t="str">
            <v>01.04.1997</v>
          </cell>
          <cell r="E1402">
            <v>12</v>
          </cell>
          <cell r="F1402">
            <v>6197000517</v>
          </cell>
        </row>
        <row r="1403">
          <cell r="A1403">
            <v>3400003795</v>
          </cell>
          <cell r="B1403">
            <v>0</v>
          </cell>
          <cell r="C1403">
            <v>5800</v>
          </cell>
          <cell r="D1403" t="str">
            <v>01.04.1997</v>
          </cell>
          <cell r="E1403">
            <v>0</v>
          </cell>
          <cell r="F1403">
            <v>6197000518</v>
          </cell>
        </row>
        <row r="1404">
          <cell r="A1404">
            <v>3400003796</v>
          </cell>
          <cell r="B1404">
            <v>0</v>
          </cell>
          <cell r="C1404">
            <v>5800</v>
          </cell>
          <cell r="D1404" t="str">
            <v>01.04.1997</v>
          </cell>
          <cell r="E1404">
            <v>0</v>
          </cell>
          <cell r="F1404">
            <v>6197000519</v>
          </cell>
        </row>
        <row r="1405">
          <cell r="A1405">
            <v>3400003797</v>
          </cell>
          <cell r="B1405">
            <v>0</v>
          </cell>
          <cell r="C1405">
            <v>5800</v>
          </cell>
          <cell r="D1405" t="str">
            <v>01.04.1997</v>
          </cell>
          <cell r="E1405">
            <v>0</v>
          </cell>
          <cell r="F1405">
            <v>6197000520</v>
          </cell>
        </row>
        <row r="1406">
          <cell r="A1406">
            <v>3400003798</v>
          </cell>
          <cell r="B1406">
            <v>0</v>
          </cell>
          <cell r="C1406">
            <v>5800</v>
          </cell>
          <cell r="D1406" t="str">
            <v>04.09.1997</v>
          </cell>
          <cell r="E1406">
            <v>0</v>
          </cell>
          <cell r="F1406">
            <v>6197000521</v>
          </cell>
        </row>
        <row r="1407">
          <cell r="A1407">
            <v>3400003799</v>
          </cell>
          <cell r="B1407">
            <v>0</v>
          </cell>
          <cell r="C1407">
            <v>6230</v>
          </cell>
          <cell r="D1407" t="str">
            <v>01.04.1997</v>
          </cell>
          <cell r="E1407">
            <v>0</v>
          </cell>
          <cell r="F1407">
            <v>6197000522</v>
          </cell>
        </row>
        <row r="1408">
          <cell r="A1408">
            <v>3400003800</v>
          </cell>
          <cell r="B1408">
            <v>0</v>
          </cell>
          <cell r="C1408">
            <v>6230</v>
          </cell>
          <cell r="D1408" t="str">
            <v>01.04.1997</v>
          </cell>
          <cell r="E1408">
            <v>0</v>
          </cell>
          <cell r="F1408">
            <v>6197000523</v>
          </cell>
        </row>
        <row r="1409">
          <cell r="A1409">
            <v>3400003801</v>
          </cell>
          <cell r="B1409">
            <v>0</v>
          </cell>
          <cell r="C1409">
            <v>6230</v>
          </cell>
          <cell r="D1409" t="str">
            <v>01.04.1997</v>
          </cell>
          <cell r="E1409">
            <v>0</v>
          </cell>
          <cell r="F1409">
            <v>6197000524</v>
          </cell>
        </row>
        <row r="1410">
          <cell r="A1410">
            <v>3400003802</v>
          </cell>
          <cell r="B1410">
            <v>0</v>
          </cell>
          <cell r="C1410">
            <v>6230</v>
          </cell>
          <cell r="D1410" t="str">
            <v>01.04.1997</v>
          </cell>
          <cell r="E1410">
            <v>0</v>
          </cell>
          <cell r="F1410">
            <v>6197000525</v>
          </cell>
        </row>
        <row r="1411">
          <cell r="A1411">
            <v>3400003803</v>
          </cell>
          <cell r="B1411">
            <v>0</v>
          </cell>
          <cell r="C1411">
            <v>6230</v>
          </cell>
          <cell r="D1411" t="str">
            <v>01.04.1997</v>
          </cell>
          <cell r="E1411">
            <v>0</v>
          </cell>
          <cell r="F1411">
            <v>6197000526</v>
          </cell>
        </row>
        <row r="1412">
          <cell r="A1412">
            <v>3400003804</v>
          </cell>
          <cell r="B1412">
            <v>0</v>
          </cell>
          <cell r="C1412">
            <v>6230</v>
          </cell>
          <cell r="D1412" t="str">
            <v>01.04.1997</v>
          </cell>
          <cell r="E1412">
            <v>0</v>
          </cell>
          <cell r="F1412">
            <v>6197000527</v>
          </cell>
        </row>
        <row r="1413">
          <cell r="A1413">
            <v>3400003805</v>
          </cell>
          <cell r="B1413">
            <v>0</v>
          </cell>
          <cell r="C1413">
            <v>6230</v>
          </cell>
          <cell r="D1413" t="str">
            <v>01.04.1997</v>
          </cell>
          <cell r="E1413">
            <v>0</v>
          </cell>
          <cell r="F1413">
            <v>6197000528</v>
          </cell>
        </row>
        <row r="1414">
          <cell r="A1414">
            <v>3400003806</v>
          </cell>
          <cell r="B1414">
            <v>0</v>
          </cell>
          <cell r="C1414">
            <v>6230</v>
          </cell>
          <cell r="D1414" t="str">
            <v>01.04.1997</v>
          </cell>
          <cell r="E1414">
            <v>0</v>
          </cell>
          <cell r="F1414">
            <v>6197000529</v>
          </cell>
        </row>
        <row r="1415">
          <cell r="A1415">
            <v>3400003807</v>
          </cell>
          <cell r="B1415">
            <v>0</v>
          </cell>
          <cell r="C1415">
            <v>6230</v>
          </cell>
          <cell r="D1415" t="str">
            <v>01.04.1997</v>
          </cell>
          <cell r="E1415">
            <v>0</v>
          </cell>
          <cell r="F1415">
            <v>6197000530</v>
          </cell>
        </row>
        <row r="1416">
          <cell r="A1416">
            <v>3400003808</v>
          </cell>
          <cell r="B1416">
            <v>0</v>
          </cell>
          <cell r="C1416">
            <v>6230</v>
          </cell>
          <cell r="D1416" t="str">
            <v>01.04.1997</v>
          </cell>
          <cell r="E1416">
            <v>0</v>
          </cell>
          <cell r="F1416">
            <v>6197000531</v>
          </cell>
        </row>
        <row r="1417">
          <cell r="A1417">
            <v>3400003809</v>
          </cell>
          <cell r="B1417">
            <v>0</v>
          </cell>
          <cell r="C1417">
            <v>6230</v>
          </cell>
          <cell r="D1417" t="str">
            <v>01.04.1997</v>
          </cell>
          <cell r="E1417">
            <v>0</v>
          </cell>
          <cell r="F1417">
            <v>6197000532</v>
          </cell>
        </row>
        <row r="1418">
          <cell r="A1418">
            <v>3400003810</v>
          </cell>
          <cell r="B1418">
            <v>0</v>
          </cell>
          <cell r="C1418">
            <v>6230</v>
          </cell>
          <cell r="D1418" t="str">
            <v>01.04.1997</v>
          </cell>
          <cell r="E1418">
            <v>0</v>
          </cell>
          <cell r="F1418">
            <v>6197000533</v>
          </cell>
        </row>
        <row r="1419">
          <cell r="A1419">
            <v>3400003811</v>
          </cell>
          <cell r="B1419">
            <v>0</v>
          </cell>
          <cell r="C1419">
            <v>6230</v>
          </cell>
          <cell r="D1419" t="str">
            <v>01.04.1997</v>
          </cell>
          <cell r="E1419">
            <v>0</v>
          </cell>
          <cell r="F1419">
            <v>6197000534</v>
          </cell>
        </row>
        <row r="1420">
          <cell r="A1420">
            <v>3400003812</v>
          </cell>
          <cell r="B1420">
            <v>0</v>
          </cell>
          <cell r="C1420">
            <v>6230</v>
          </cell>
          <cell r="D1420" t="str">
            <v>01.04.1997</v>
          </cell>
          <cell r="E1420">
            <v>0</v>
          </cell>
          <cell r="F1420">
            <v>6197000535</v>
          </cell>
        </row>
        <row r="1421">
          <cell r="A1421">
            <v>3400003813</v>
          </cell>
          <cell r="B1421">
            <v>0</v>
          </cell>
          <cell r="C1421">
            <v>6230</v>
          </cell>
          <cell r="D1421" t="str">
            <v>01.04.1997</v>
          </cell>
          <cell r="E1421">
            <v>0</v>
          </cell>
          <cell r="F1421">
            <v>6197000536</v>
          </cell>
        </row>
        <row r="1422">
          <cell r="A1422">
            <v>3400005582</v>
          </cell>
          <cell r="B1422">
            <v>0</v>
          </cell>
          <cell r="C1422">
            <v>6230</v>
          </cell>
          <cell r="D1422" t="str">
            <v>14.07.1997</v>
          </cell>
          <cell r="E1422">
            <v>2</v>
          </cell>
          <cell r="F1422">
            <v>6197000537</v>
          </cell>
        </row>
        <row r="1423">
          <cell r="A1423">
            <v>3400003814</v>
          </cell>
          <cell r="B1423">
            <v>0</v>
          </cell>
          <cell r="C1423">
            <v>6800</v>
          </cell>
          <cell r="D1423" t="str">
            <v>14.07.1997</v>
          </cell>
          <cell r="E1423">
            <v>0</v>
          </cell>
          <cell r="F1423">
            <v>6197000537</v>
          </cell>
        </row>
        <row r="1424">
          <cell r="A1424">
            <v>3400003815</v>
          </cell>
          <cell r="B1424">
            <v>0</v>
          </cell>
          <cell r="C1424">
            <v>6500</v>
          </cell>
          <cell r="D1424" t="str">
            <v>17.04.1997</v>
          </cell>
          <cell r="E1424">
            <v>0</v>
          </cell>
          <cell r="F1424">
            <v>6197000538</v>
          </cell>
        </row>
        <row r="1425">
          <cell r="A1425">
            <v>3400003816</v>
          </cell>
          <cell r="B1425">
            <v>0</v>
          </cell>
          <cell r="C1425">
            <v>6800</v>
          </cell>
          <cell r="D1425" t="str">
            <v>07.05.1997</v>
          </cell>
          <cell r="E1425">
            <v>0</v>
          </cell>
          <cell r="F1425">
            <v>6197000539</v>
          </cell>
        </row>
        <row r="1426">
          <cell r="A1426">
            <v>3400005584</v>
          </cell>
          <cell r="B1426">
            <v>0</v>
          </cell>
          <cell r="C1426">
            <v>6230</v>
          </cell>
          <cell r="D1426" t="str">
            <v>07.05.1997</v>
          </cell>
          <cell r="E1426">
            <v>2</v>
          </cell>
          <cell r="F1426">
            <v>6197000539</v>
          </cell>
        </row>
        <row r="1427">
          <cell r="A1427">
            <v>3400003817</v>
          </cell>
          <cell r="B1427">
            <v>0</v>
          </cell>
          <cell r="C1427">
            <v>5800</v>
          </cell>
          <cell r="D1427" t="str">
            <v>04.07.1997</v>
          </cell>
          <cell r="E1427">
            <v>1</v>
          </cell>
          <cell r="F1427">
            <v>6197000540</v>
          </cell>
        </row>
        <row r="1428">
          <cell r="A1428">
            <v>3400003818</v>
          </cell>
          <cell r="B1428">
            <v>0</v>
          </cell>
          <cell r="C1428">
            <v>5800</v>
          </cell>
          <cell r="D1428" t="str">
            <v>04.07.1997</v>
          </cell>
          <cell r="E1428">
            <v>1</v>
          </cell>
          <cell r="F1428">
            <v>6197000541</v>
          </cell>
        </row>
        <row r="1429">
          <cell r="A1429">
            <v>3400005586</v>
          </cell>
          <cell r="B1429">
            <v>0</v>
          </cell>
          <cell r="C1429">
            <v>6230</v>
          </cell>
          <cell r="D1429" t="str">
            <v>01.04.1997</v>
          </cell>
          <cell r="E1429">
            <v>2</v>
          </cell>
          <cell r="F1429">
            <v>6197000542</v>
          </cell>
        </row>
        <row r="1430">
          <cell r="A1430">
            <v>3400003819</v>
          </cell>
          <cell r="B1430">
            <v>0</v>
          </cell>
          <cell r="C1430">
            <v>6800</v>
          </cell>
          <cell r="D1430" t="str">
            <v>01.04.1997</v>
          </cell>
          <cell r="E1430">
            <v>0</v>
          </cell>
          <cell r="F1430">
            <v>6197000542</v>
          </cell>
        </row>
        <row r="1431">
          <cell r="A1431">
            <v>3400003820</v>
          </cell>
          <cell r="B1431">
            <v>0</v>
          </cell>
          <cell r="C1431">
            <v>5800</v>
          </cell>
          <cell r="D1431" t="str">
            <v>01.04.1997</v>
          </cell>
          <cell r="E1431">
            <v>0</v>
          </cell>
          <cell r="F1431">
            <v>6197000543</v>
          </cell>
        </row>
        <row r="1432">
          <cell r="A1432">
            <v>3400003821</v>
          </cell>
          <cell r="B1432">
            <v>0</v>
          </cell>
          <cell r="C1432">
            <v>5800</v>
          </cell>
          <cell r="D1432" t="str">
            <v>01.04.1997</v>
          </cell>
          <cell r="E1432">
            <v>0</v>
          </cell>
          <cell r="F1432">
            <v>6197000544</v>
          </cell>
        </row>
        <row r="1433">
          <cell r="A1433">
            <v>3400003822</v>
          </cell>
          <cell r="B1433">
            <v>0</v>
          </cell>
          <cell r="C1433">
            <v>6600</v>
          </cell>
          <cell r="D1433" t="str">
            <v>01.04.1997</v>
          </cell>
          <cell r="E1433">
            <v>1</v>
          </cell>
          <cell r="F1433">
            <v>6197000545</v>
          </cell>
        </row>
        <row r="1434">
          <cell r="A1434">
            <v>3400005587</v>
          </cell>
          <cell r="B1434">
            <v>0</v>
          </cell>
          <cell r="C1434">
            <v>6230</v>
          </cell>
          <cell r="D1434" t="str">
            <v>01.04.1997</v>
          </cell>
          <cell r="E1434">
            <v>2</v>
          </cell>
          <cell r="F1434">
            <v>6197000546</v>
          </cell>
        </row>
        <row r="1435">
          <cell r="A1435">
            <v>3400003823</v>
          </cell>
          <cell r="B1435">
            <v>0</v>
          </cell>
          <cell r="C1435">
            <v>6800</v>
          </cell>
          <cell r="D1435" t="str">
            <v>01.04.1997</v>
          </cell>
          <cell r="E1435">
            <v>0</v>
          </cell>
          <cell r="F1435">
            <v>6197000546</v>
          </cell>
        </row>
        <row r="1436">
          <cell r="A1436">
            <v>3400003824</v>
          </cell>
          <cell r="B1436">
            <v>0</v>
          </cell>
          <cell r="C1436">
            <v>6230</v>
          </cell>
          <cell r="D1436" t="str">
            <v>01.07.1997</v>
          </cell>
          <cell r="E1436">
            <v>0</v>
          </cell>
          <cell r="F1436">
            <v>6197000547</v>
          </cell>
        </row>
        <row r="1437">
          <cell r="A1437">
            <v>3400003825</v>
          </cell>
          <cell r="B1437">
            <v>0</v>
          </cell>
          <cell r="C1437">
            <v>6230</v>
          </cell>
          <cell r="D1437" t="str">
            <v>01.07.1997</v>
          </cell>
          <cell r="E1437">
            <v>0</v>
          </cell>
          <cell r="F1437">
            <v>6197000548</v>
          </cell>
        </row>
        <row r="1438">
          <cell r="A1438">
            <v>3400003826</v>
          </cell>
          <cell r="B1438">
            <v>0</v>
          </cell>
          <cell r="C1438">
            <v>5800</v>
          </cell>
          <cell r="D1438" t="str">
            <v>16.09.1997</v>
          </cell>
          <cell r="E1438">
            <v>1</v>
          </cell>
          <cell r="F1438">
            <v>6197000549</v>
          </cell>
        </row>
        <row r="1439">
          <cell r="A1439">
            <v>3400003827</v>
          </cell>
          <cell r="B1439">
            <v>0</v>
          </cell>
          <cell r="C1439">
            <v>5800</v>
          </cell>
          <cell r="D1439" t="str">
            <v>16.09.1997</v>
          </cell>
          <cell r="E1439">
            <v>1</v>
          </cell>
          <cell r="F1439">
            <v>6197000550</v>
          </cell>
        </row>
        <row r="1440">
          <cell r="A1440">
            <v>3400003828</v>
          </cell>
          <cell r="B1440">
            <v>0</v>
          </cell>
          <cell r="C1440">
            <v>5800</v>
          </cell>
          <cell r="D1440" t="str">
            <v>16.09.1997</v>
          </cell>
          <cell r="E1440">
            <v>1</v>
          </cell>
          <cell r="F1440">
            <v>6197000551</v>
          </cell>
        </row>
        <row r="1441">
          <cell r="A1441">
            <v>3400003829</v>
          </cell>
          <cell r="B1441">
            <v>0</v>
          </cell>
          <cell r="C1441">
            <v>6500</v>
          </cell>
          <cell r="D1441" t="str">
            <v>01.04.1997</v>
          </cell>
          <cell r="E1441">
            <v>0</v>
          </cell>
          <cell r="F1441">
            <v>6197000552</v>
          </cell>
        </row>
        <row r="1442">
          <cell r="A1442">
            <v>3400003830</v>
          </cell>
          <cell r="B1442">
            <v>0</v>
          </cell>
          <cell r="C1442">
            <v>6500</v>
          </cell>
          <cell r="D1442" t="str">
            <v>01.04.1997</v>
          </cell>
          <cell r="E1442">
            <v>0</v>
          </cell>
          <cell r="F1442">
            <v>6197000553</v>
          </cell>
        </row>
        <row r="1443">
          <cell r="A1443">
            <v>3400003831</v>
          </cell>
          <cell r="B1443">
            <v>0</v>
          </cell>
          <cell r="C1443">
            <v>6500</v>
          </cell>
          <cell r="D1443" t="str">
            <v>01.04.1997</v>
          </cell>
          <cell r="E1443">
            <v>0</v>
          </cell>
          <cell r="F1443">
            <v>6197000554</v>
          </cell>
        </row>
        <row r="1444">
          <cell r="A1444">
            <v>3400003832</v>
          </cell>
          <cell r="B1444">
            <v>0</v>
          </cell>
          <cell r="C1444">
            <v>6500</v>
          </cell>
          <cell r="D1444" t="str">
            <v>01.04.1997</v>
          </cell>
          <cell r="E1444">
            <v>0</v>
          </cell>
          <cell r="F1444">
            <v>6197000555</v>
          </cell>
        </row>
        <row r="1445">
          <cell r="A1445">
            <v>3400003833</v>
          </cell>
          <cell r="B1445">
            <v>0</v>
          </cell>
          <cell r="C1445">
            <v>5801</v>
          </cell>
          <cell r="D1445" t="str">
            <v>01.04.1997</v>
          </cell>
          <cell r="E1445">
            <v>0</v>
          </cell>
          <cell r="F1445">
            <v>6197000556</v>
          </cell>
        </row>
        <row r="1446">
          <cell r="A1446">
            <v>3400003834</v>
          </cell>
          <cell r="B1446">
            <v>0</v>
          </cell>
          <cell r="C1446">
            <v>6600</v>
          </cell>
          <cell r="D1446" t="str">
            <v>01.04.1997</v>
          </cell>
          <cell r="E1446">
            <v>1</v>
          </cell>
          <cell r="F1446">
            <v>6197000557</v>
          </cell>
        </row>
        <row r="1447">
          <cell r="A1447">
            <v>3400003835</v>
          </cell>
          <cell r="B1447">
            <v>0</v>
          </cell>
          <cell r="C1447">
            <v>4420</v>
          </cell>
          <cell r="D1447" t="str">
            <v>28.08.1997</v>
          </cell>
          <cell r="E1447">
            <v>1</v>
          </cell>
          <cell r="F1447">
            <v>6197000558</v>
          </cell>
        </row>
        <row r="1448">
          <cell r="A1448">
            <v>3400004927</v>
          </cell>
          <cell r="B1448">
            <v>0</v>
          </cell>
          <cell r="C1448">
            <v>6230</v>
          </cell>
          <cell r="D1448" t="str">
            <v>02.02.1998</v>
          </cell>
          <cell r="E1448">
            <v>0</v>
          </cell>
          <cell r="F1448">
            <v>619800005</v>
          </cell>
        </row>
        <row r="1449">
          <cell r="A1449">
            <v>3400004924</v>
          </cell>
          <cell r="B1449">
            <v>0</v>
          </cell>
          <cell r="C1449">
            <v>6230</v>
          </cell>
          <cell r="D1449" t="str">
            <v>20.11.1997</v>
          </cell>
          <cell r="E1449">
            <v>0</v>
          </cell>
          <cell r="F1449">
            <v>61980002</v>
          </cell>
        </row>
        <row r="1450">
          <cell r="A1450">
            <v>3400005207</v>
          </cell>
          <cell r="B1450">
            <v>0</v>
          </cell>
          <cell r="C1450">
            <v>6230</v>
          </cell>
          <cell r="D1450" t="str">
            <v>28.10.1997</v>
          </cell>
          <cell r="E1450">
            <v>3</v>
          </cell>
          <cell r="F1450">
            <v>61980003</v>
          </cell>
        </row>
        <row r="1451">
          <cell r="A1451">
            <v>3400004925</v>
          </cell>
          <cell r="B1451">
            <v>0</v>
          </cell>
          <cell r="C1451">
            <v>6230</v>
          </cell>
          <cell r="D1451" t="str">
            <v>28.10.1997</v>
          </cell>
          <cell r="E1451">
            <v>0</v>
          </cell>
          <cell r="F1451">
            <v>61980003</v>
          </cell>
        </row>
        <row r="1452">
          <cell r="A1452">
            <v>3400004926</v>
          </cell>
          <cell r="B1452">
            <v>0</v>
          </cell>
          <cell r="C1452">
            <v>5800</v>
          </cell>
          <cell r="D1452" t="str">
            <v>30.10.1997</v>
          </cell>
          <cell r="E1452">
            <v>2</v>
          </cell>
          <cell r="F1452">
            <v>61980004</v>
          </cell>
        </row>
        <row r="1453">
          <cell r="A1453">
            <v>3400004958</v>
          </cell>
          <cell r="B1453">
            <v>0</v>
          </cell>
          <cell r="C1453">
            <v>5800</v>
          </cell>
          <cell r="D1453" t="str">
            <v>02.03.1998</v>
          </cell>
          <cell r="E1453">
            <v>0</v>
          </cell>
          <cell r="F1453">
            <v>61980007</v>
          </cell>
        </row>
        <row r="1454">
          <cell r="A1454">
            <v>3400004960</v>
          </cell>
          <cell r="B1454">
            <v>0</v>
          </cell>
          <cell r="C1454">
            <v>6230</v>
          </cell>
          <cell r="D1454" t="str">
            <v>02.02.1998</v>
          </cell>
          <cell r="E1454">
            <v>0</v>
          </cell>
          <cell r="F1454">
            <v>61980008</v>
          </cell>
        </row>
        <row r="1455">
          <cell r="A1455">
            <v>3400004923</v>
          </cell>
          <cell r="B1455">
            <v>0</v>
          </cell>
          <cell r="C1455">
            <v>6800</v>
          </cell>
          <cell r="D1455" t="str">
            <v>12.11.1997</v>
          </cell>
          <cell r="E1455">
            <v>2</v>
          </cell>
          <cell r="F1455">
            <v>61980013</v>
          </cell>
        </row>
        <row r="1456">
          <cell r="A1456">
            <v>3400004955</v>
          </cell>
          <cell r="B1456">
            <v>0</v>
          </cell>
          <cell r="C1456">
            <v>5800</v>
          </cell>
          <cell r="D1456" t="str">
            <v>19.03.1998</v>
          </cell>
          <cell r="E1456">
            <v>2</v>
          </cell>
          <cell r="F1456">
            <v>61980037</v>
          </cell>
        </row>
        <row r="1457">
          <cell r="A1457">
            <v>3400003836</v>
          </cell>
          <cell r="B1457">
            <v>0</v>
          </cell>
          <cell r="C1457">
            <v>6500</v>
          </cell>
          <cell r="D1457" t="str">
            <v>01.10.1996</v>
          </cell>
          <cell r="E1457">
            <v>0</v>
          </cell>
          <cell r="F1457">
            <v>6294000019</v>
          </cell>
        </row>
        <row r="1458">
          <cell r="A1458">
            <v>3400003837</v>
          </cell>
          <cell r="B1458">
            <v>0</v>
          </cell>
          <cell r="C1458">
            <v>6500</v>
          </cell>
          <cell r="D1458" t="str">
            <v>01.10.1996</v>
          </cell>
          <cell r="E1458">
            <v>0</v>
          </cell>
          <cell r="F1458">
            <v>6294000027</v>
          </cell>
        </row>
        <row r="1459">
          <cell r="A1459">
            <v>3400003838</v>
          </cell>
          <cell r="B1459">
            <v>0</v>
          </cell>
          <cell r="C1459">
            <v>6500</v>
          </cell>
          <cell r="D1459" t="str">
            <v>01.10.1996</v>
          </cell>
          <cell r="E1459">
            <v>0</v>
          </cell>
          <cell r="F1459">
            <v>6294000035</v>
          </cell>
        </row>
        <row r="1460">
          <cell r="A1460">
            <v>3400003839</v>
          </cell>
          <cell r="B1460">
            <v>0</v>
          </cell>
          <cell r="C1460">
            <v>6500</v>
          </cell>
          <cell r="D1460" t="str">
            <v>01.10.1996</v>
          </cell>
          <cell r="E1460">
            <v>0</v>
          </cell>
          <cell r="F1460">
            <v>6294000043</v>
          </cell>
        </row>
        <row r="1461">
          <cell r="A1461">
            <v>3400003840</v>
          </cell>
          <cell r="B1461">
            <v>0</v>
          </cell>
          <cell r="C1461">
            <v>6500</v>
          </cell>
          <cell r="D1461" t="str">
            <v>01.10.1996</v>
          </cell>
          <cell r="E1461">
            <v>0</v>
          </cell>
          <cell r="F1461">
            <v>6294000051</v>
          </cell>
        </row>
        <row r="1462">
          <cell r="A1462">
            <v>3400003841</v>
          </cell>
          <cell r="B1462">
            <v>0</v>
          </cell>
          <cell r="C1462">
            <v>6500</v>
          </cell>
          <cell r="D1462" t="str">
            <v>01.10.1996</v>
          </cell>
          <cell r="E1462">
            <v>0</v>
          </cell>
          <cell r="F1462">
            <v>6294000060</v>
          </cell>
        </row>
        <row r="1463">
          <cell r="A1463">
            <v>3400003842</v>
          </cell>
          <cell r="B1463">
            <v>0</v>
          </cell>
          <cell r="C1463">
            <v>6500</v>
          </cell>
          <cell r="D1463" t="str">
            <v>01.10.1996</v>
          </cell>
          <cell r="E1463">
            <v>0</v>
          </cell>
          <cell r="F1463">
            <v>6294000072</v>
          </cell>
        </row>
        <row r="1464">
          <cell r="A1464">
            <v>3400003843</v>
          </cell>
          <cell r="B1464">
            <v>0</v>
          </cell>
          <cell r="C1464">
            <v>6500</v>
          </cell>
          <cell r="D1464" t="str">
            <v>01.10.1996</v>
          </cell>
          <cell r="E1464">
            <v>0</v>
          </cell>
          <cell r="F1464">
            <v>6294000084</v>
          </cell>
        </row>
        <row r="1465">
          <cell r="A1465">
            <v>3400003844</v>
          </cell>
          <cell r="B1465">
            <v>0</v>
          </cell>
          <cell r="C1465">
            <v>6500</v>
          </cell>
          <cell r="D1465" t="str">
            <v>01.10.1996</v>
          </cell>
          <cell r="E1465">
            <v>0</v>
          </cell>
          <cell r="F1465">
            <v>6294000096</v>
          </cell>
        </row>
        <row r="1466">
          <cell r="A1466">
            <v>3400003845</v>
          </cell>
          <cell r="B1466">
            <v>0</v>
          </cell>
          <cell r="C1466">
            <v>6500</v>
          </cell>
          <cell r="D1466" t="str">
            <v>01.10.1996</v>
          </cell>
          <cell r="E1466">
            <v>0</v>
          </cell>
          <cell r="F1466">
            <v>6294000108</v>
          </cell>
        </row>
        <row r="1467">
          <cell r="A1467">
            <v>3400003846</v>
          </cell>
          <cell r="B1467">
            <v>0</v>
          </cell>
          <cell r="C1467">
            <v>6500</v>
          </cell>
          <cell r="D1467" t="str">
            <v>01.10.1996</v>
          </cell>
          <cell r="E1467">
            <v>0</v>
          </cell>
          <cell r="F1467">
            <v>6294000116</v>
          </cell>
        </row>
        <row r="1468">
          <cell r="A1468">
            <v>3400003847</v>
          </cell>
          <cell r="B1468">
            <v>0</v>
          </cell>
          <cell r="C1468">
            <v>6500</v>
          </cell>
          <cell r="D1468" t="str">
            <v>01.10.1996</v>
          </cell>
          <cell r="E1468">
            <v>0</v>
          </cell>
          <cell r="F1468">
            <v>6294000124</v>
          </cell>
        </row>
        <row r="1469">
          <cell r="A1469">
            <v>3400003848</v>
          </cell>
          <cell r="B1469">
            <v>0</v>
          </cell>
          <cell r="C1469">
            <v>6500</v>
          </cell>
          <cell r="D1469" t="str">
            <v>01.10.1996</v>
          </cell>
          <cell r="E1469">
            <v>0</v>
          </cell>
          <cell r="F1469">
            <v>6294000132</v>
          </cell>
        </row>
        <row r="1470">
          <cell r="A1470">
            <v>3400003849</v>
          </cell>
          <cell r="B1470">
            <v>0</v>
          </cell>
          <cell r="C1470">
            <v>6500</v>
          </cell>
          <cell r="D1470" t="str">
            <v>01.10.1996</v>
          </cell>
          <cell r="E1470">
            <v>0</v>
          </cell>
          <cell r="F1470">
            <v>6294000149</v>
          </cell>
        </row>
        <row r="1471">
          <cell r="A1471">
            <v>3400003850</v>
          </cell>
          <cell r="B1471">
            <v>0</v>
          </cell>
          <cell r="C1471">
            <v>6500</v>
          </cell>
          <cell r="D1471" t="str">
            <v>01.10.1996</v>
          </cell>
          <cell r="E1471">
            <v>0</v>
          </cell>
          <cell r="F1471">
            <v>6294000151</v>
          </cell>
        </row>
        <row r="1472">
          <cell r="A1472">
            <v>3400003851</v>
          </cell>
          <cell r="B1472">
            <v>0</v>
          </cell>
          <cell r="C1472">
            <v>6500</v>
          </cell>
          <cell r="D1472" t="str">
            <v>01.10.1996</v>
          </cell>
          <cell r="E1472">
            <v>0</v>
          </cell>
          <cell r="F1472">
            <v>6294000163</v>
          </cell>
        </row>
        <row r="1473">
          <cell r="A1473">
            <v>3400003852</v>
          </cell>
          <cell r="B1473">
            <v>0</v>
          </cell>
          <cell r="C1473">
            <v>6500</v>
          </cell>
          <cell r="D1473" t="str">
            <v>01.10.1996</v>
          </cell>
          <cell r="E1473">
            <v>0</v>
          </cell>
          <cell r="F1473">
            <v>6294000175</v>
          </cell>
        </row>
        <row r="1474">
          <cell r="A1474">
            <v>3400003853</v>
          </cell>
          <cell r="B1474">
            <v>0</v>
          </cell>
          <cell r="C1474">
            <v>6500</v>
          </cell>
          <cell r="D1474" t="str">
            <v>01.10.1996</v>
          </cell>
          <cell r="E1474">
            <v>0</v>
          </cell>
          <cell r="F1474">
            <v>6294000187</v>
          </cell>
        </row>
        <row r="1475">
          <cell r="A1475">
            <v>3400003854</v>
          </cell>
          <cell r="B1475">
            <v>0</v>
          </cell>
          <cell r="C1475">
            <v>6500</v>
          </cell>
          <cell r="D1475" t="str">
            <v>01.10.1996</v>
          </cell>
          <cell r="E1475">
            <v>0</v>
          </cell>
          <cell r="F1475">
            <v>6294000199</v>
          </cell>
        </row>
        <row r="1476">
          <cell r="A1476">
            <v>3400003855</v>
          </cell>
          <cell r="B1476">
            <v>0</v>
          </cell>
          <cell r="C1476">
            <v>6500</v>
          </cell>
          <cell r="D1476" t="str">
            <v>01.10.1996</v>
          </cell>
          <cell r="E1476">
            <v>0</v>
          </cell>
          <cell r="F1476">
            <v>6294000205</v>
          </cell>
        </row>
        <row r="1477">
          <cell r="A1477">
            <v>3400003856</v>
          </cell>
          <cell r="B1477">
            <v>0</v>
          </cell>
          <cell r="C1477">
            <v>6500</v>
          </cell>
          <cell r="D1477" t="str">
            <v>01.10.1996</v>
          </cell>
          <cell r="E1477">
            <v>0</v>
          </cell>
          <cell r="F1477">
            <v>6294000213</v>
          </cell>
        </row>
        <row r="1478">
          <cell r="A1478">
            <v>3400003857</v>
          </cell>
          <cell r="B1478">
            <v>0</v>
          </cell>
          <cell r="C1478">
            <v>6500</v>
          </cell>
          <cell r="D1478" t="str">
            <v>01.10.1996</v>
          </cell>
          <cell r="E1478">
            <v>0</v>
          </cell>
          <cell r="F1478">
            <v>6294000221</v>
          </cell>
        </row>
        <row r="1479">
          <cell r="A1479">
            <v>3400003858</v>
          </cell>
          <cell r="B1479">
            <v>0</v>
          </cell>
          <cell r="C1479">
            <v>6500</v>
          </cell>
          <cell r="D1479" t="str">
            <v>01.10.1996</v>
          </cell>
          <cell r="E1479">
            <v>0</v>
          </cell>
          <cell r="F1479">
            <v>6294000230</v>
          </cell>
        </row>
        <row r="1480">
          <cell r="A1480">
            <v>3400003859</v>
          </cell>
          <cell r="B1480">
            <v>0</v>
          </cell>
          <cell r="C1480">
            <v>6500</v>
          </cell>
          <cell r="D1480" t="str">
            <v>01.10.1996</v>
          </cell>
          <cell r="E1480">
            <v>0</v>
          </cell>
          <cell r="F1480">
            <v>6294000242</v>
          </cell>
        </row>
        <row r="1481">
          <cell r="A1481">
            <v>3400003860</v>
          </cell>
          <cell r="B1481">
            <v>0</v>
          </cell>
          <cell r="C1481">
            <v>6500</v>
          </cell>
          <cell r="D1481" t="str">
            <v>01.10.1996</v>
          </cell>
          <cell r="E1481">
            <v>0</v>
          </cell>
          <cell r="F1481">
            <v>6294000254</v>
          </cell>
        </row>
        <row r="1482">
          <cell r="A1482">
            <v>3400003861</v>
          </cell>
          <cell r="B1482">
            <v>0</v>
          </cell>
          <cell r="C1482">
            <v>6500</v>
          </cell>
          <cell r="D1482" t="str">
            <v>01.10.1996</v>
          </cell>
          <cell r="E1482">
            <v>0</v>
          </cell>
          <cell r="F1482">
            <v>6294000266</v>
          </cell>
        </row>
        <row r="1483">
          <cell r="A1483">
            <v>3400003862</v>
          </cell>
          <cell r="B1483">
            <v>0</v>
          </cell>
          <cell r="C1483">
            <v>6500</v>
          </cell>
          <cell r="D1483" t="str">
            <v>01.10.1996</v>
          </cell>
          <cell r="E1483">
            <v>0</v>
          </cell>
          <cell r="F1483">
            <v>6294000278</v>
          </cell>
        </row>
        <row r="1484">
          <cell r="A1484">
            <v>3400003863</v>
          </cell>
          <cell r="B1484">
            <v>0</v>
          </cell>
          <cell r="C1484">
            <v>6500</v>
          </cell>
          <cell r="D1484" t="str">
            <v>01.10.1996</v>
          </cell>
          <cell r="E1484">
            <v>0</v>
          </cell>
          <cell r="F1484">
            <v>6294000289</v>
          </cell>
        </row>
        <row r="1485">
          <cell r="A1485">
            <v>3400003864</v>
          </cell>
          <cell r="B1485">
            <v>0</v>
          </cell>
          <cell r="C1485">
            <v>6500</v>
          </cell>
          <cell r="D1485" t="str">
            <v>01.10.1996</v>
          </cell>
          <cell r="E1485">
            <v>0</v>
          </cell>
          <cell r="F1485">
            <v>6294000291</v>
          </cell>
        </row>
        <row r="1486">
          <cell r="A1486">
            <v>3400003865</v>
          </cell>
          <cell r="B1486">
            <v>0</v>
          </cell>
          <cell r="C1486">
            <v>6500</v>
          </cell>
          <cell r="D1486" t="str">
            <v>01.10.1996</v>
          </cell>
          <cell r="E1486">
            <v>0</v>
          </cell>
          <cell r="F1486">
            <v>6294000302</v>
          </cell>
        </row>
        <row r="1487">
          <cell r="A1487">
            <v>3400003866</v>
          </cell>
          <cell r="B1487">
            <v>0</v>
          </cell>
          <cell r="C1487">
            <v>6500</v>
          </cell>
          <cell r="D1487" t="str">
            <v>01.10.1996</v>
          </cell>
          <cell r="E1487">
            <v>0</v>
          </cell>
          <cell r="F1487">
            <v>6294000319</v>
          </cell>
        </row>
        <row r="1488">
          <cell r="A1488">
            <v>3400003867</v>
          </cell>
          <cell r="B1488">
            <v>0</v>
          </cell>
          <cell r="C1488">
            <v>6500</v>
          </cell>
          <cell r="D1488" t="str">
            <v>01.10.1996</v>
          </cell>
          <cell r="E1488">
            <v>0</v>
          </cell>
          <cell r="F1488">
            <v>6294000321</v>
          </cell>
        </row>
        <row r="1489">
          <cell r="A1489">
            <v>3400003868</v>
          </cell>
          <cell r="B1489">
            <v>0</v>
          </cell>
          <cell r="C1489">
            <v>6500</v>
          </cell>
          <cell r="D1489" t="str">
            <v>01.10.1996</v>
          </cell>
          <cell r="E1489">
            <v>0</v>
          </cell>
          <cell r="F1489">
            <v>6294000333</v>
          </cell>
        </row>
        <row r="1490">
          <cell r="A1490">
            <v>3400003869</v>
          </cell>
          <cell r="B1490">
            <v>0</v>
          </cell>
          <cell r="C1490">
            <v>6500</v>
          </cell>
          <cell r="D1490" t="str">
            <v>01.10.1996</v>
          </cell>
          <cell r="E1490">
            <v>0</v>
          </cell>
          <cell r="F1490">
            <v>6294000345</v>
          </cell>
        </row>
        <row r="1491">
          <cell r="A1491">
            <v>3400003870</v>
          </cell>
          <cell r="B1491">
            <v>0</v>
          </cell>
          <cell r="C1491">
            <v>6500</v>
          </cell>
          <cell r="D1491" t="str">
            <v>01.10.1996</v>
          </cell>
          <cell r="E1491">
            <v>0</v>
          </cell>
          <cell r="F1491">
            <v>6294000357</v>
          </cell>
        </row>
        <row r="1492">
          <cell r="A1492">
            <v>3400003871</v>
          </cell>
          <cell r="B1492">
            <v>0</v>
          </cell>
          <cell r="C1492">
            <v>6500</v>
          </cell>
          <cell r="D1492" t="str">
            <v>01.10.1996</v>
          </cell>
          <cell r="E1492">
            <v>0</v>
          </cell>
          <cell r="F1492">
            <v>6294000369</v>
          </cell>
        </row>
        <row r="1493">
          <cell r="A1493">
            <v>3400003872</v>
          </cell>
          <cell r="B1493">
            <v>0</v>
          </cell>
          <cell r="C1493">
            <v>6500</v>
          </cell>
          <cell r="D1493" t="str">
            <v>01.10.1996</v>
          </cell>
          <cell r="E1493">
            <v>0</v>
          </cell>
          <cell r="F1493">
            <v>6294000370</v>
          </cell>
        </row>
        <row r="1494">
          <cell r="A1494">
            <v>3400003873</v>
          </cell>
          <cell r="B1494">
            <v>0</v>
          </cell>
          <cell r="C1494">
            <v>6500</v>
          </cell>
          <cell r="D1494" t="str">
            <v>01.10.1996</v>
          </cell>
          <cell r="E1494">
            <v>0</v>
          </cell>
          <cell r="F1494">
            <v>6294000382</v>
          </cell>
        </row>
        <row r="1495">
          <cell r="A1495">
            <v>3400003874</v>
          </cell>
          <cell r="B1495">
            <v>0</v>
          </cell>
          <cell r="C1495">
            <v>6500</v>
          </cell>
          <cell r="D1495" t="str">
            <v>01.10.1996</v>
          </cell>
          <cell r="E1495">
            <v>0</v>
          </cell>
          <cell r="F1495">
            <v>6294000394</v>
          </cell>
        </row>
        <row r="1496">
          <cell r="A1496">
            <v>3400003875</v>
          </cell>
          <cell r="B1496">
            <v>0</v>
          </cell>
          <cell r="C1496">
            <v>6500</v>
          </cell>
          <cell r="D1496" t="str">
            <v>01.10.1996</v>
          </cell>
          <cell r="E1496">
            <v>0</v>
          </cell>
          <cell r="F1496">
            <v>6294000400</v>
          </cell>
        </row>
        <row r="1497">
          <cell r="A1497">
            <v>3400003876</v>
          </cell>
          <cell r="B1497">
            <v>0</v>
          </cell>
          <cell r="C1497">
            <v>6500</v>
          </cell>
          <cell r="D1497" t="str">
            <v>01.10.1996</v>
          </cell>
          <cell r="E1497">
            <v>0</v>
          </cell>
          <cell r="F1497">
            <v>6294000412</v>
          </cell>
        </row>
        <row r="1498">
          <cell r="A1498">
            <v>3400003877</v>
          </cell>
          <cell r="B1498">
            <v>0</v>
          </cell>
          <cell r="C1498">
            <v>6500</v>
          </cell>
          <cell r="D1498" t="str">
            <v>01.10.1996</v>
          </cell>
          <cell r="E1498">
            <v>0</v>
          </cell>
          <cell r="F1498">
            <v>6294000424</v>
          </cell>
        </row>
        <row r="1499">
          <cell r="A1499">
            <v>3400003878</v>
          </cell>
          <cell r="B1499">
            <v>0</v>
          </cell>
          <cell r="C1499">
            <v>6500</v>
          </cell>
          <cell r="D1499" t="str">
            <v>01.10.1996</v>
          </cell>
          <cell r="E1499">
            <v>0</v>
          </cell>
          <cell r="F1499">
            <v>6294000436</v>
          </cell>
        </row>
        <row r="1500">
          <cell r="A1500">
            <v>3400003879</v>
          </cell>
          <cell r="B1500">
            <v>0</v>
          </cell>
          <cell r="C1500">
            <v>6500</v>
          </cell>
          <cell r="D1500" t="str">
            <v>01.10.1996</v>
          </cell>
          <cell r="E1500">
            <v>0</v>
          </cell>
          <cell r="F1500">
            <v>6294000448</v>
          </cell>
        </row>
        <row r="1501">
          <cell r="A1501">
            <v>3400003880</v>
          </cell>
          <cell r="B1501">
            <v>0</v>
          </cell>
          <cell r="C1501">
            <v>6500</v>
          </cell>
          <cell r="D1501" t="str">
            <v>01.10.1996</v>
          </cell>
          <cell r="E1501">
            <v>0</v>
          </cell>
          <cell r="F1501">
            <v>6294000459</v>
          </cell>
        </row>
        <row r="1502">
          <cell r="A1502">
            <v>3400003881</v>
          </cell>
          <cell r="B1502">
            <v>0</v>
          </cell>
          <cell r="C1502">
            <v>6500</v>
          </cell>
          <cell r="D1502" t="str">
            <v>01.10.1996</v>
          </cell>
          <cell r="E1502">
            <v>0</v>
          </cell>
          <cell r="F1502">
            <v>6294000461</v>
          </cell>
        </row>
        <row r="1503">
          <cell r="A1503">
            <v>3400003882</v>
          </cell>
          <cell r="B1503">
            <v>0</v>
          </cell>
          <cell r="C1503">
            <v>6500</v>
          </cell>
          <cell r="D1503" t="str">
            <v>01.10.1996</v>
          </cell>
          <cell r="E1503">
            <v>0</v>
          </cell>
          <cell r="F1503">
            <v>6294000473</v>
          </cell>
        </row>
        <row r="1504">
          <cell r="A1504">
            <v>3400003883</v>
          </cell>
          <cell r="B1504">
            <v>0</v>
          </cell>
          <cell r="C1504">
            <v>6500</v>
          </cell>
          <cell r="D1504" t="str">
            <v>01.10.1996</v>
          </cell>
          <cell r="E1504">
            <v>0</v>
          </cell>
          <cell r="F1504">
            <v>6294000485</v>
          </cell>
        </row>
        <row r="1505">
          <cell r="A1505">
            <v>3400003884</v>
          </cell>
          <cell r="B1505">
            <v>0</v>
          </cell>
          <cell r="C1505">
            <v>6500</v>
          </cell>
          <cell r="D1505" t="str">
            <v>01.10.1996</v>
          </cell>
          <cell r="E1505">
            <v>0</v>
          </cell>
          <cell r="F1505">
            <v>6294000497</v>
          </cell>
        </row>
        <row r="1506">
          <cell r="A1506">
            <v>3400003885</v>
          </cell>
          <cell r="B1506">
            <v>0</v>
          </cell>
          <cell r="C1506">
            <v>6500</v>
          </cell>
          <cell r="D1506" t="str">
            <v>01.10.1996</v>
          </cell>
          <cell r="E1506">
            <v>0</v>
          </cell>
          <cell r="F1506">
            <v>6294000503</v>
          </cell>
        </row>
        <row r="1507">
          <cell r="A1507">
            <v>3400003886</v>
          </cell>
          <cell r="B1507">
            <v>0</v>
          </cell>
          <cell r="C1507">
            <v>6500</v>
          </cell>
          <cell r="D1507" t="str">
            <v>01.10.1996</v>
          </cell>
          <cell r="E1507">
            <v>0</v>
          </cell>
          <cell r="F1507">
            <v>6294000515</v>
          </cell>
        </row>
        <row r="1508">
          <cell r="A1508">
            <v>3400003887</v>
          </cell>
          <cell r="B1508">
            <v>0</v>
          </cell>
          <cell r="C1508">
            <v>6500</v>
          </cell>
          <cell r="D1508" t="str">
            <v>01.10.1996</v>
          </cell>
          <cell r="E1508">
            <v>0</v>
          </cell>
          <cell r="F1508">
            <v>6294000527</v>
          </cell>
        </row>
        <row r="1509">
          <cell r="A1509">
            <v>3400003888</v>
          </cell>
          <cell r="B1509">
            <v>0</v>
          </cell>
          <cell r="C1509">
            <v>6500</v>
          </cell>
          <cell r="D1509" t="str">
            <v>01.10.1996</v>
          </cell>
          <cell r="E1509">
            <v>0</v>
          </cell>
          <cell r="F1509">
            <v>6294000539</v>
          </cell>
        </row>
        <row r="1510">
          <cell r="A1510">
            <v>3400003889</v>
          </cell>
          <cell r="B1510">
            <v>0</v>
          </cell>
          <cell r="C1510">
            <v>6500</v>
          </cell>
          <cell r="D1510" t="str">
            <v>01.10.1996</v>
          </cell>
          <cell r="E1510">
            <v>0</v>
          </cell>
          <cell r="F1510">
            <v>6294000540</v>
          </cell>
        </row>
        <row r="1511">
          <cell r="A1511">
            <v>3400003890</v>
          </cell>
          <cell r="B1511">
            <v>0</v>
          </cell>
          <cell r="C1511">
            <v>6500</v>
          </cell>
          <cell r="D1511" t="str">
            <v>01.10.1996</v>
          </cell>
          <cell r="E1511">
            <v>0</v>
          </cell>
          <cell r="F1511">
            <v>6294000552</v>
          </cell>
        </row>
        <row r="1512">
          <cell r="A1512">
            <v>3400003891</v>
          </cell>
          <cell r="B1512">
            <v>0</v>
          </cell>
          <cell r="C1512">
            <v>6500</v>
          </cell>
          <cell r="D1512" t="str">
            <v>01.10.1996</v>
          </cell>
          <cell r="E1512">
            <v>0</v>
          </cell>
          <cell r="F1512">
            <v>6294000564</v>
          </cell>
        </row>
        <row r="1513">
          <cell r="A1513">
            <v>3400003892</v>
          </cell>
          <cell r="B1513">
            <v>0</v>
          </cell>
          <cell r="C1513">
            <v>6500</v>
          </cell>
          <cell r="D1513" t="str">
            <v>01.10.1996</v>
          </cell>
          <cell r="E1513">
            <v>0</v>
          </cell>
          <cell r="F1513">
            <v>6294000576</v>
          </cell>
        </row>
        <row r="1514">
          <cell r="A1514">
            <v>3400003893</v>
          </cell>
          <cell r="B1514">
            <v>0</v>
          </cell>
          <cell r="C1514">
            <v>6500</v>
          </cell>
          <cell r="D1514" t="str">
            <v>01.10.1996</v>
          </cell>
          <cell r="E1514">
            <v>0</v>
          </cell>
          <cell r="F1514">
            <v>6294000588</v>
          </cell>
        </row>
        <row r="1515">
          <cell r="A1515">
            <v>3400003894</v>
          </cell>
          <cell r="B1515">
            <v>0</v>
          </cell>
          <cell r="C1515">
            <v>6500</v>
          </cell>
          <cell r="D1515" t="str">
            <v>01.10.1996</v>
          </cell>
          <cell r="E1515">
            <v>0</v>
          </cell>
          <cell r="F1515">
            <v>6294000599</v>
          </cell>
        </row>
        <row r="1516">
          <cell r="A1516">
            <v>3400003895</v>
          </cell>
          <cell r="B1516">
            <v>0</v>
          </cell>
          <cell r="C1516">
            <v>6500</v>
          </cell>
          <cell r="D1516" t="str">
            <v>01.10.1996</v>
          </cell>
          <cell r="E1516">
            <v>0</v>
          </cell>
          <cell r="F1516">
            <v>6294000606</v>
          </cell>
        </row>
        <row r="1517">
          <cell r="A1517">
            <v>3400003896</v>
          </cell>
          <cell r="B1517">
            <v>0</v>
          </cell>
          <cell r="C1517">
            <v>6500</v>
          </cell>
          <cell r="D1517" t="str">
            <v>01.10.1996</v>
          </cell>
          <cell r="E1517">
            <v>0</v>
          </cell>
          <cell r="F1517">
            <v>6294000618</v>
          </cell>
        </row>
        <row r="1518">
          <cell r="A1518">
            <v>3400003897</v>
          </cell>
          <cell r="B1518">
            <v>0</v>
          </cell>
          <cell r="C1518">
            <v>6500</v>
          </cell>
          <cell r="D1518" t="str">
            <v>01.10.1996</v>
          </cell>
          <cell r="E1518">
            <v>0</v>
          </cell>
          <cell r="F1518">
            <v>6294000629</v>
          </cell>
        </row>
        <row r="1519">
          <cell r="A1519">
            <v>3400003898</v>
          </cell>
          <cell r="B1519">
            <v>0</v>
          </cell>
          <cell r="C1519">
            <v>6500</v>
          </cell>
          <cell r="D1519" t="str">
            <v>01.10.1996</v>
          </cell>
          <cell r="E1519">
            <v>0</v>
          </cell>
          <cell r="F1519">
            <v>6294000631</v>
          </cell>
        </row>
        <row r="1520">
          <cell r="A1520">
            <v>3400003899</v>
          </cell>
          <cell r="B1520">
            <v>0</v>
          </cell>
          <cell r="C1520">
            <v>6500</v>
          </cell>
          <cell r="D1520" t="str">
            <v>01.10.1996</v>
          </cell>
          <cell r="E1520">
            <v>0</v>
          </cell>
          <cell r="F1520">
            <v>6294000643</v>
          </cell>
        </row>
        <row r="1521">
          <cell r="A1521">
            <v>3400003900</v>
          </cell>
          <cell r="B1521">
            <v>0</v>
          </cell>
          <cell r="C1521">
            <v>6500</v>
          </cell>
          <cell r="D1521" t="str">
            <v>01.10.1996</v>
          </cell>
          <cell r="E1521">
            <v>0</v>
          </cell>
          <cell r="F1521">
            <v>6294000655</v>
          </cell>
        </row>
        <row r="1522">
          <cell r="A1522">
            <v>3400003901</v>
          </cell>
          <cell r="B1522">
            <v>0</v>
          </cell>
          <cell r="C1522">
            <v>6500</v>
          </cell>
          <cell r="D1522" t="str">
            <v>01.10.1996</v>
          </cell>
          <cell r="E1522">
            <v>0</v>
          </cell>
          <cell r="F1522">
            <v>6294000667</v>
          </cell>
        </row>
        <row r="1523">
          <cell r="A1523">
            <v>3400003902</v>
          </cell>
          <cell r="B1523">
            <v>0</v>
          </cell>
          <cell r="C1523">
            <v>6500</v>
          </cell>
          <cell r="D1523" t="str">
            <v>01.10.1996</v>
          </cell>
          <cell r="E1523">
            <v>0</v>
          </cell>
          <cell r="F1523">
            <v>6294000679</v>
          </cell>
        </row>
        <row r="1524">
          <cell r="A1524">
            <v>3400003903</v>
          </cell>
          <cell r="B1524">
            <v>0</v>
          </cell>
          <cell r="C1524">
            <v>6500</v>
          </cell>
          <cell r="D1524" t="str">
            <v>01.10.1996</v>
          </cell>
          <cell r="E1524">
            <v>0</v>
          </cell>
          <cell r="F1524">
            <v>6294000680</v>
          </cell>
        </row>
        <row r="1525">
          <cell r="A1525">
            <v>3400003904</v>
          </cell>
          <cell r="B1525">
            <v>0</v>
          </cell>
          <cell r="C1525">
            <v>5800</v>
          </cell>
          <cell r="D1525" t="str">
            <v>01.10.1996</v>
          </cell>
          <cell r="E1525">
            <v>0</v>
          </cell>
          <cell r="F1525">
            <v>6295000019</v>
          </cell>
        </row>
        <row r="1526">
          <cell r="A1526">
            <v>3400003905</v>
          </cell>
          <cell r="B1526">
            <v>0</v>
          </cell>
          <cell r="C1526">
            <v>5400</v>
          </cell>
          <cell r="D1526" t="str">
            <v>01.10.1996</v>
          </cell>
          <cell r="E1526">
            <v>0</v>
          </cell>
          <cell r="F1526">
            <v>6295000027</v>
          </cell>
        </row>
        <row r="1527">
          <cell r="A1527">
            <v>3400003906</v>
          </cell>
          <cell r="B1527">
            <v>0</v>
          </cell>
          <cell r="C1527">
            <v>6901</v>
          </cell>
          <cell r="D1527" t="str">
            <v>01.11.1994</v>
          </cell>
          <cell r="E1527">
            <v>0</v>
          </cell>
          <cell r="F1527">
            <v>6295000035</v>
          </cell>
        </row>
        <row r="1528">
          <cell r="A1528">
            <v>3400003907</v>
          </cell>
          <cell r="B1528">
            <v>0</v>
          </cell>
          <cell r="C1528">
            <v>6602</v>
          </cell>
          <cell r="D1528" t="str">
            <v>01.01.1995</v>
          </cell>
          <cell r="E1528">
            <v>4</v>
          </cell>
          <cell r="F1528">
            <v>6295000043</v>
          </cell>
        </row>
        <row r="1529">
          <cell r="A1529">
            <v>3400003908</v>
          </cell>
          <cell r="B1529">
            <v>0</v>
          </cell>
          <cell r="C1529">
            <v>5400</v>
          </cell>
          <cell r="D1529" t="str">
            <v>01.10.1996</v>
          </cell>
          <cell r="E1529">
            <v>0</v>
          </cell>
          <cell r="F1529">
            <v>6295000051</v>
          </cell>
        </row>
        <row r="1530">
          <cell r="A1530">
            <v>3400003909</v>
          </cell>
          <cell r="B1530">
            <v>0</v>
          </cell>
          <cell r="C1530">
            <v>6601</v>
          </cell>
          <cell r="D1530" t="str">
            <v>01.10.1996</v>
          </cell>
          <cell r="E1530">
            <v>0</v>
          </cell>
          <cell r="F1530">
            <v>6295000060</v>
          </cell>
        </row>
        <row r="1531">
          <cell r="A1531">
            <v>3400003910</v>
          </cell>
          <cell r="B1531">
            <v>0</v>
          </cell>
          <cell r="C1531">
            <v>6601</v>
          </cell>
          <cell r="D1531" t="str">
            <v>01.10.1996</v>
          </cell>
          <cell r="E1531">
            <v>0</v>
          </cell>
          <cell r="F1531">
            <v>6295000072</v>
          </cell>
        </row>
        <row r="1532">
          <cell r="A1532">
            <v>3400003911</v>
          </cell>
          <cell r="B1532">
            <v>0</v>
          </cell>
          <cell r="C1532">
            <v>6601</v>
          </cell>
          <cell r="D1532" t="str">
            <v>01.10.1996</v>
          </cell>
          <cell r="E1532">
            <v>0</v>
          </cell>
          <cell r="F1532">
            <v>6295000084</v>
          </cell>
        </row>
        <row r="1533">
          <cell r="A1533">
            <v>3400003912</v>
          </cell>
          <cell r="B1533">
            <v>0</v>
          </cell>
          <cell r="C1533">
            <v>6601</v>
          </cell>
          <cell r="D1533" t="str">
            <v>01.10.1996</v>
          </cell>
          <cell r="E1533">
            <v>0</v>
          </cell>
          <cell r="F1533">
            <v>6295000096</v>
          </cell>
        </row>
        <row r="1534">
          <cell r="A1534">
            <v>3400003913</v>
          </cell>
          <cell r="B1534">
            <v>0</v>
          </cell>
          <cell r="C1534">
            <v>6601</v>
          </cell>
          <cell r="D1534" t="str">
            <v>01.10.1996</v>
          </cell>
          <cell r="E1534">
            <v>0</v>
          </cell>
          <cell r="F1534">
            <v>6295000108</v>
          </cell>
        </row>
        <row r="1535">
          <cell r="A1535">
            <v>3400003914</v>
          </cell>
          <cell r="B1535">
            <v>0</v>
          </cell>
          <cell r="C1535">
            <v>6601</v>
          </cell>
          <cell r="D1535" t="str">
            <v>01.10.1996</v>
          </cell>
          <cell r="E1535">
            <v>1</v>
          </cell>
          <cell r="F1535">
            <v>6295000116</v>
          </cell>
        </row>
        <row r="1536">
          <cell r="A1536">
            <v>3400003915</v>
          </cell>
          <cell r="B1536">
            <v>0</v>
          </cell>
          <cell r="C1536">
            <v>6601</v>
          </cell>
          <cell r="D1536" t="str">
            <v>01.10.1996</v>
          </cell>
          <cell r="E1536">
            <v>0</v>
          </cell>
          <cell r="F1536">
            <v>6295000124</v>
          </cell>
        </row>
        <row r="1537">
          <cell r="A1537">
            <v>3400003916</v>
          </cell>
          <cell r="B1537">
            <v>0</v>
          </cell>
          <cell r="C1537">
            <v>6601</v>
          </cell>
          <cell r="D1537" t="str">
            <v>01.10.1996</v>
          </cell>
          <cell r="E1537">
            <v>0</v>
          </cell>
          <cell r="F1537">
            <v>6295000132</v>
          </cell>
        </row>
        <row r="1538">
          <cell r="A1538">
            <v>3400003917</v>
          </cell>
          <cell r="B1538">
            <v>0</v>
          </cell>
          <cell r="C1538">
            <v>6601</v>
          </cell>
          <cell r="D1538" t="str">
            <v>01.10.1996</v>
          </cell>
          <cell r="E1538">
            <v>0</v>
          </cell>
          <cell r="F1538">
            <v>6295000149</v>
          </cell>
        </row>
        <row r="1539">
          <cell r="A1539">
            <v>3400003918</v>
          </cell>
          <cell r="B1539">
            <v>0</v>
          </cell>
          <cell r="C1539">
            <v>6601</v>
          </cell>
          <cell r="D1539" t="str">
            <v>01.10.1996</v>
          </cell>
          <cell r="E1539">
            <v>0</v>
          </cell>
          <cell r="F1539">
            <v>6295000151</v>
          </cell>
        </row>
        <row r="1540">
          <cell r="A1540">
            <v>3400003919</v>
          </cell>
          <cell r="B1540">
            <v>0</v>
          </cell>
          <cell r="C1540">
            <v>5301</v>
          </cell>
          <cell r="D1540" t="str">
            <v>01.10.1996</v>
          </cell>
          <cell r="E1540">
            <v>0</v>
          </cell>
          <cell r="F1540">
            <v>6295000163</v>
          </cell>
        </row>
        <row r="1541">
          <cell r="A1541">
            <v>3400003920</v>
          </cell>
          <cell r="B1541">
            <v>0</v>
          </cell>
          <cell r="C1541">
            <v>6602</v>
          </cell>
          <cell r="D1541" t="str">
            <v>01.02.1995</v>
          </cell>
          <cell r="E1541">
            <v>0</v>
          </cell>
          <cell r="F1541">
            <v>6295000175</v>
          </cell>
        </row>
        <row r="1542">
          <cell r="A1542">
            <v>3400003921</v>
          </cell>
          <cell r="B1542">
            <v>0</v>
          </cell>
          <cell r="C1542">
            <v>6602</v>
          </cell>
          <cell r="D1542" t="str">
            <v>01.02.1995</v>
          </cell>
          <cell r="E1542">
            <v>0</v>
          </cell>
          <cell r="F1542">
            <v>6295000187</v>
          </cell>
        </row>
        <row r="1543">
          <cell r="A1543">
            <v>3400003922</v>
          </cell>
          <cell r="B1543">
            <v>0</v>
          </cell>
          <cell r="C1543">
            <v>5800</v>
          </cell>
          <cell r="D1543" t="str">
            <v>01.10.1996</v>
          </cell>
          <cell r="E1543">
            <v>0</v>
          </cell>
          <cell r="F1543">
            <v>6295000199</v>
          </cell>
        </row>
        <row r="1544">
          <cell r="A1544">
            <v>3400003923</v>
          </cell>
          <cell r="B1544">
            <v>0</v>
          </cell>
          <cell r="C1544">
            <v>5301</v>
          </cell>
          <cell r="D1544" t="str">
            <v>01.10.1996</v>
          </cell>
          <cell r="E1544">
            <v>1</v>
          </cell>
          <cell r="F1544">
            <v>6295000205</v>
          </cell>
        </row>
        <row r="1545">
          <cell r="A1545">
            <v>3400003924</v>
          </cell>
          <cell r="B1545">
            <v>0</v>
          </cell>
          <cell r="C1545">
            <v>6901</v>
          </cell>
          <cell r="D1545" t="str">
            <v>01.01.1995</v>
          </cell>
          <cell r="E1545">
            <v>0</v>
          </cell>
          <cell r="F1545">
            <v>6295000213</v>
          </cell>
        </row>
        <row r="1546">
          <cell r="A1546">
            <v>3400003925</v>
          </cell>
          <cell r="B1546">
            <v>0</v>
          </cell>
          <cell r="C1546">
            <v>6602</v>
          </cell>
          <cell r="D1546" t="str">
            <v>01.12.1994</v>
          </cell>
          <cell r="E1546">
            <v>0</v>
          </cell>
          <cell r="F1546">
            <v>6295000221</v>
          </cell>
        </row>
        <row r="1547">
          <cell r="A1547">
            <v>3400003926</v>
          </cell>
          <cell r="B1547">
            <v>0</v>
          </cell>
          <cell r="C1547">
            <v>6500</v>
          </cell>
          <cell r="D1547" t="str">
            <v>01.10.1996</v>
          </cell>
          <cell r="E1547">
            <v>0</v>
          </cell>
          <cell r="F1547">
            <v>6295000230</v>
          </cell>
        </row>
        <row r="1548">
          <cell r="A1548">
            <v>3400003927</v>
          </cell>
          <cell r="B1548">
            <v>0</v>
          </cell>
          <cell r="C1548">
            <v>6500</v>
          </cell>
          <cell r="D1548" t="str">
            <v>01.10.1996</v>
          </cell>
          <cell r="E1548">
            <v>0</v>
          </cell>
          <cell r="F1548">
            <v>6295000242</v>
          </cell>
        </row>
        <row r="1549">
          <cell r="A1549">
            <v>3400003928</v>
          </cell>
          <cell r="B1549">
            <v>0</v>
          </cell>
          <cell r="C1549">
            <v>6901</v>
          </cell>
          <cell r="D1549" t="str">
            <v>01.10.1994</v>
          </cell>
          <cell r="E1549">
            <v>0</v>
          </cell>
          <cell r="F1549">
            <v>6295000254</v>
          </cell>
        </row>
        <row r="1550">
          <cell r="A1550">
            <v>3400003929</v>
          </cell>
          <cell r="B1550">
            <v>0</v>
          </cell>
          <cell r="C1550">
            <v>6221</v>
          </cell>
          <cell r="D1550" t="str">
            <v>01.10.1994</v>
          </cell>
          <cell r="E1550">
            <v>0</v>
          </cell>
          <cell r="F1550">
            <v>6295000266</v>
          </cell>
        </row>
        <row r="1551">
          <cell r="A1551">
            <v>3400003930</v>
          </cell>
          <cell r="B1551">
            <v>0</v>
          </cell>
          <cell r="C1551">
            <v>6501</v>
          </cell>
          <cell r="D1551" t="str">
            <v>01.10.1994</v>
          </cell>
          <cell r="E1551">
            <v>0</v>
          </cell>
          <cell r="F1551">
            <v>6295000278</v>
          </cell>
        </row>
        <row r="1552">
          <cell r="A1552">
            <v>3400003931</v>
          </cell>
          <cell r="B1552">
            <v>0</v>
          </cell>
          <cell r="C1552">
            <v>6230</v>
          </cell>
          <cell r="D1552" t="str">
            <v>01.10.1996</v>
          </cell>
          <cell r="E1552">
            <v>0</v>
          </cell>
          <cell r="F1552">
            <v>6295000289</v>
          </cell>
        </row>
        <row r="1553">
          <cell r="A1553">
            <v>3400003932</v>
          </cell>
          <cell r="B1553">
            <v>0</v>
          </cell>
          <cell r="C1553">
            <v>6230</v>
          </cell>
          <cell r="D1553" t="str">
            <v>01.10.1996</v>
          </cell>
          <cell r="E1553">
            <v>0</v>
          </cell>
          <cell r="F1553">
            <v>6295000291</v>
          </cell>
        </row>
        <row r="1554">
          <cell r="A1554">
            <v>3400003933</v>
          </cell>
          <cell r="B1554">
            <v>0</v>
          </cell>
          <cell r="C1554">
            <v>6220</v>
          </cell>
          <cell r="D1554" t="str">
            <v>01.10.1996</v>
          </cell>
          <cell r="E1554">
            <v>0</v>
          </cell>
          <cell r="F1554">
            <v>6295000302</v>
          </cell>
        </row>
        <row r="1555">
          <cell r="A1555">
            <v>3400003934</v>
          </cell>
          <cell r="B1555">
            <v>0</v>
          </cell>
          <cell r="C1555">
            <v>5801</v>
          </cell>
          <cell r="D1555" t="str">
            <v>01.10.1996</v>
          </cell>
          <cell r="E1555">
            <v>0</v>
          </cell>
          <cell r="F1555">
            <v>6295000319</v>
          </cell>
        </row>
        <row r="1556">
          <cell r="A1556">
            <v>3400003935</v>
          </cell>
          <cell r="B1556">
            <v>0</v>
          </cell>
          <cell r="C1556">
            <v>5801</v>
          </cell>
          <cell r="D1556" t="str">
            <v>01.10.1996</v>
          </cell>
          <cell r="E1556">
            <v>0</v>
          </cell>
          <cell r="F1556">
            <v>6295000321</v>
          </cell>
        </row>
        <row r="1557">
          <cell r="A1557">
            <v>3400003936</v>
          </cell>
          <cell r="B1557">
            <v>0</v>
          </cell>
          <cell r="C1557">
            <v>6901</v>
          </cell>
          <cell r="D1557" t="str">
            <v>04.01.1995</v>
          </cell>
          <cell r="E1557">
            <v>0</v>
          </cell>
          <cell r="F1557">
            <v>6295000333</v>
          </cell>
        </row>
        <row r="1558">
          <cell r="A1558">
            <v>3400003937</v>
          </cell>
          <cell r="B1558">
            <v>0</v>
          </cell>
          <cell r="C1558">
            <v>6901</v>
          </cell>
          <cell r="D1558" t="str">
            <v>01.10.1994</v>
          </cell>
          <cell r="E1558">
            <v>0</v>
          </cell>
          <cell r="F1558">
            <v>6295000345</v>
          </cell>
        </row>
        <row r="1559">
          <cell r="A1559">
            <v>3400003938</v>
          </cell>
          <cell r="B1559">
            <v>0</v>
          </cell>
          <cell r="C1559">
            <v>6901</v>
          </cell>
          <cell r="D1559" t="str">
            <v>01.10.1994</v>
          </cell>
          <cell r="E1559">
            <v>0</v>
          </cell>
          <cell r="F1559">
            <v>6295000357</v>
          </cell>
        </row>
        <row r="1560">
          <cell r="A1560">
            <v>3400003939</v>
          </cell>
          <cell r="B1560">
            <v>0</v>
          </cell>
          <cell r="C1560">
            <v>6801</v>
          </cell>
          <cell r="D1560" t="str">
            <v>01.10.1996</v>
          </cell>
          <cell r="E1560">
            <v>0</v>
          </cell>
          <cell r="F1560">
            <v>6295000369</v>
          </cell>
        </row>
        <row r="1561">
          <cell r="A1561">
            <v>3400003940</v>
          </cell>
          <cell r="B1561">
            <v>0</v>
          </cell>
          <cell r="C1561">
            <v>6230</v>
          </cell>
          <cell r="D1561" t="str">
            <v>01.10.1996</v>
          </cell>
          <cell r="E1561">
            <v>0</v>
          </cell>
          <cell r="F1561">
            <v>6295000370</v>
          </cell>
        </row>
        <row r="1562">
          <cell r="A1562">
            <v>3400003941</v>
          </cell>
          <cell r="B1562">
            <v>0</v>
          </cell>
          <cell r="C1562">
            <v>5400</v>
          </cell>
          <cell r="D1562" t="str">
            <v>01.10.1996</v>
          </cell>
          <cell r="E1562">
            <v>0</v>
          </cell>
          <cell r="F1562">
            <v>6295000382</v>
          </cell>
        </row>
        <row r="1563">
          <cell r="A1563">
            <v>3400003942</v>
          </cell>
          <cell r="B1563">
            <v>0</v>
          </cell>
          <cell r="C1563">
            <v>5400</v>
          </cell>
          <cell r="D1563" t="str">
            <v>01.10.1996</v>
          </cell>
          <cell r="E1563">
            <v>0</v>
          </cell>
          <cell r="F1563">
            <v>6295000394</v>
          </cell>
        </row>
        <row r="1564">
          <cell r="A1564">
            <v>3400003943</v>
          </cell>
          <cell r="B1564">
            <v>0</v>
          </cell>
          <cell r="C1564">
            <v>5400</v>
          </cell>
          <cell r="D1564" t="str">
            <v>01.10.1996</v>
          </cell>
          <cell r="E1564">
            <v>0</v>
          </cell>
          <cell r="F1564">
            <v>6295000400</v>
          </cell>
        </row>
        <row r="1565">
          <cell r="A1565">
            <v>3400003944</v>
          </cell>
          <cell r="B1565">
            <v>0</v>
          </cell>
          <cell r="C1565">
            <v>5400</v>
          </cell>
          <cell r="D1565" t="str">
            <v>01.10.1996</v>
          </cell>
          <cell r="E1565">
            <v>0</v>
          </cell>
          <cell r="F1565">
            <v>6295000412</v>
          </cell>
        </row>
        <row r="1566">
          <cell r="A1566">
            <v>3400003945</v>
          </cell>
          <cell r="B1566">
            <v>0</v>
          </cell>
          <cell r="C1566">
            <v>6500</v>
          </cell>
          <cell r="D1566" t="str">
            <v>01.10.1996</v>
          </cell>
          <cell r="E1566">
            <v>0</v>
          </cell>
          <cell r="F1566">
            <v>6295000424</v>
          </cell>
        </row>
        <row r="1567">
          <cell r="A1567">
            <v>3400003946</v>
          </cell>
          <cell r="B1567">
            <v>0</v>
          </cell>
          <cell r="C1567">
            <v>6500</v>
          </cell>
          <cell r="D1567" t="str">
            <v>01.10.1996</v>
          </cell>
          <cell r="E1567">
            <v>0</v>
          </cell>
          <cell r="F1567">
            <v>6295000436</v>
          </cell>
        </row>
        <row r="1568">
          <cell r="A1568">
            <v>3400003947</v>
          </cell>
          <cell r="B1568">
            <v>0</v>
          </cell>
          <cell r="C1568">
            <v>6500</v>
          </cell>
          <cell r="D1568" t="str">
            <v>01.10.1996</v>
          </cell>
          <cell r="E1568">
            <v>0</v>
          </cell>
          <cell r="F1568">
            <v>6295000448</v>
          </cell>
        </row>
        <row r="1569">
          <cell r="A1569">
            <v>3400003948</v>
          </cell>
          <cell r="B1569">
            <v>0</v>
          </cell>
          <cell r="C1569">
            <v>5400</v>
          </cell>
          <cell r="D1569" t="str">
            <v>01.10.1996</v>
          </cell>
          <cell r="E1569">
            <v>0</v>
          </cell>
          <cell r="F1569">
            <v>6295000459</v>
          </cell>
        </row>
        <row r="1570">
          <cell r="A1570">
            <v>3400003949</v>
          </cell>
          <cell r="B1570">
            <v>0</v>
          </cell>
          <cell r="C1570">
            <v>6901</v>
          </cell>
          <cell r="D1570" t="str">
            <v>01.05.1995</v>
          </cell>
          <cell r="E1570">
            <v>0</v>
          </cell>
          <cell r="F1570">
            <v>6295000461</v>
          </cell>
        </row>
        <row r="1571">
          <cell r="A1571">
            <v>3400003950</v>
          </cell>
          <cell r="B1571">
            <v>0</v>
          </cell>
          <cell r="C1571">
            <v>6500</v>
          </cell>
          <cell r="D1571" t="str">
            <v>01.10.1996</v>
          </cell>
          <cell r="E1571">
            <v>0</v>
          </cell>
          <cell r="F1571">
            <v>6295000473</v>
          </cell>
        </row>
        <row r="1572">
          <cell r="A1572">
            <v>3400003951</v>
          </cell>
          <cell r="B1572">
            <v>0</v>
          </cell>
          <cell r="C1572">
            <v>6500</v>
          </cell>
          <cell r="D1572" t="str">
            <v>01.10.1996</v>
          </cell>
          <cell r="E1572">
            <v>0</v>
          </cell>
          <cell r="F1572">
            <v>6295000485</v>
          </cell>
        </row>
        <row r="1573">
          <cell r="A1573">
            <v>3400003952</v>
          </cell>
          <cell r="B1573">
            <v>0</v>
          </cell>
          <cell r="C1573">
            <v>6500</v>
          </cell>
          <cell r="D1573" t="str">
            <v>01.10.1996</v>
          </cell>
          <cell r="E1573">
            <v>0</v>
          </cell>
          <cell r="F1573">
            <v>6295000497</v>
          </cell>
        </row>
        <row r="1574">
          <cell r="A1574">
            <v>3400005613</v>
          </cell>
          <cell r="B1574">
            <v>0</v>
          </cell>
          <cell r="C1574">
            <v>6230</v>
          </cell>
          <cell r="D1574" t="str">
            <v>01.10.1996</v>
          </cell>
          <cell r="E1574">
            <v>2</v>
          </cell>
          <cell r="F1574">
            <v>6295001799</v>
          </cell>
        </row>
        <row r="1575">
          <cell r="A1575">
            <v>3400003953</v>
          </cell>
          <cell r="B1575">
            <v>0</v>
          </cell>
          <cell r="C1575">
            <v>6801</v>
          </cell>
          <cell r="D1575" t="str">
            <v>01.10.1996</v>
          </cell>
          <cell r="E1575">
            <v>1</v>
          </cell>
          <cell r="F1575">
            <v>6393000019</v>
          </cell>
        </row>
        <row r="1576">
          <cell r="A1576">
            <v>3400003954</v>
          </cell>
          <cell r="B1576">
            <v>0</v>
          </cell>
          <cell r="C1576">
            <v>6801</v>
          </cell>
          <cell r="D1576" t="str">
            <v>01.10.1996</v>
          </cell>
          <cell r="E1576">
            <v>1</v>
          </cell>
          <cell r="F1576">
            <v>6393000027</v>
          </cell>
        </row>
        <row r="1577">
          <cell r="A1577">
            <v>3400003955</v>
          </cell>
          <cell r="B1577">
            <v>0</v>
          </cell>
          <cell r="C1577">
            <v>6801</v>
          </cell>
          <cell r="D1577" t="str">
            <v>01.10.1996</v>
          </cell>
          <cell r="E1577">
            <v>1</v>
          </cell>
          <cell r="F1577">
            <v>6393000035</v>
          </cell>
        </row>
        <row r="1578">
          <cell r="A1578">
            <v>3400003956</v>
          </cell>
          <cell r="B1578">
            <v>0</v>
          </cell>
          <cell r="C1578">
            <v>6801</v>
          </cell>
          <cell r="D1578" t="str">
            <v>01.10.1996</v>
          </cell>
          <cell r="E1578">
            <v>1</v>
          </cell>
          <cell r="F1578">
            <v>6393000043</v>
          </cell>
        </row>
        <row r="1579">
          <cell r="A1579">
            <v>3400003957</v>
          </cell>
          <cell r="B1579">
            <v>0</v>
          </cell>
          <cell r="C1579">
            <v>6801</v>
          </cell>
          <cell r="D1579" t="str">
            <v>01.10.1996</v>
          </cell>
          <cell r="E1579">
            <v>1</v>
          </cell>
          <cell r="F1579">
            <v>6393000051</v>
          </cell>
        </row>
        <row r="1580">
          <cell r="A1580">
            <v>3400003958</v>
          </cell>
          <cell r="B1580">
            <v>0</v>
          </cell>
          <cell r="C1580">
            <v>6230</v>
          </cell>
          <cell r="D1580" t="str">
            <v>01.10.1996</v>
          </cell>
          <cell r="E1580">
            <v>0</v>
          </cell>
          <cell r="F1580">
            <v>6393000060</v>
          </cell>
        </row>
        <row r="1581">
          <cell r="A1581">
            <v>3400003959</v>
          </cell>
          <cell r="B1581">
            <v>0</v>
          </cell>
          <cell r="C1581">
            <v>6230</v>
          </cell>
          <cell r="D1581" t="str">
            <v>01.10.1996</v>
          </cell>
          <cell r="E1581">
            <v>0</v>
          </cell>
          <cell r="F1581">
            <v>6393000072</v>
          </cell>
        </row>
        <row r="1582">
          <cell r="A1582">
            <v>3400003960</v>
          </cell>
          <cell r="B1582">
            <v>0</v>
          </cell>
          <cell r="C1582">
            <v>6230</v>
          </cell>
          <cell r="D1582" t="str">
            <v>01.10.1996</v>
          </cell>
          <cell r="E1582">
            <v>0</v>
          </cell>
          <cell r="F1582">
            <v>6393000084</v>
          </cell>
        </row>
        <row r="1583">
          <cell r="A1583">
            <v>3400003961</v>
          </cell>
          <cell r="B1583">
            <v>0</v>
          </cell>
          <cell r="C1583">
            <v>6230</v>
          </cell>
          <cell r="D1583" t="str">
            <v>01.10.1996</v>
          </cell>
          <cell r="E1583">
            <v>0</v>
          </cell>
          <cell r="F1583">
            <v>6393000096</v>
          </cell>
        </row>
        <row r="1584">
          <cell r="A1584">
            <v>3400003962</v>
          </cell>
          <cell r="B1584">
            <v>0</v>
          </cell>
          <cell r="C1584">
            <v>6230</v>
          </cell>
          <cell r="D1584" t="str">
            <v>01.10.1996</v>
          </cell>
          <cell r="E1584">
            <v>0</v>
          </cell>
          <cell r="F1584">
            <v>6393000108</v>
          </cell>
        </row>
        <row r="1585">
          <cell r="A1585">
            <v>3400003963</v>
          </cell>
          <cell r="B1585">
            <v>0</v>
          </cell>
          <cell r="C1585">
            <v>6230</v>
          </cell>
          <cell r="D1585" t="str">
            <v>01.10.1996</v>
          </cell>
          <cell r="E1585">
            <v>0</v>
          </cell>
          <cell r="F1585">
            <v>6393000116</v>
          </cell>
        </row>
        <row r="1586">
          <cell r="A1586">
            <v>3400003964</v>
          </cell>
          <cell r="B1586">
            <v>0</v>
          </cell>
          <cell r="C1586">
            <v>5900</v>
          </cell>
          <cell r="D1586" t="str">
            <v>01.09.1993</v>
          </cell>
          <cell r="E1586">
            <v>0</v>
          </cell>
          <cell r="F1586">
            <v>6393000124</v>
          </cell>
        </row>
        <row r="1587">
          <cell r="A1587">
            <v>3400003965</v>
          </cell>
          <cell r="B1587">
            <v>0</v>
          </cell>
          <cell r="C1587">
            <v>5900</v>
          </cell>
          <cell r="D1587" t="str">
            <v>01.09.1993</v>
          </cell>
          <cell r="E1587">
            <v>0</v>
          </cell>
          <cell r="F1587">
            <v>6393000132</v>
          </cell>
        </row>
        <row r="1588">
          <cell r="A1588">
            <v>3400003966</v>
          </cell>
          <cell r="B1588">
            <v>0</v>
          </cell>
          <cell r="C1588">
            <v>5801</v>
          </cell>
          <cell r="D1588" t="str">
            <v>01.10.1996</v>
          </cell>
          <cell r="E1588">
            <v>1</v>
          </cell>
          <cell r="F1588">
            <v>6393000149</v>
          </cell>
        </row>
        <row r="1589">
          <cell r="A1589">
            <v>3400003967</v>
          </cell>
          <cell r="B1589">
            <v>0</v>
          </cell>
          <cell r="C1589">
            <v>5801</v>
          </cell>
          <cell r="D1589" t="str">
            <v>01.10.1996</v>
          </cell>
          <cell r="E1589">
            <v>0</v>
          </cell>
          <cell r="F1589">
            <v>6393000151</v>
          </cell>
        </row>
        <row r="1590">
          <cell r="A1590">
            <v>3400003968</v>
          </cell>
          <cell r="B1590">
            <v>0</v>
          </cell>
          <cell r="C1590">
            <v>5801</v>
          </cell>
          <cell r="D1590" t="str">
            <v>01.10.1996</v>
          </cell>
          <cell r="E1590">
            <v>0</v>
          </cell>
          <cell r="F1590">
            <v>6393000205</v>
          </cell>
        </row>
        <row r="1591">
          <cell r="A1591">
            <v>3400003969</v>
          </cell>
          <cell r="B1591">
            <v>0</v>
          </cell>
          <cell r="C1591">
            <v>5801</v>
          </cell>
          <cell r="D1591" t="str">
            <v>01.10.1996</v>
          </cell>
          <cell r="E1591">
            <v>1</v>
          </cell>
          <cell r="F1591">
            <v>6393000213</v>
          </cell>
        </row>
        <row r="1592">
          <cell r="A1592">
            <v>3400003970</v>
          </cell>
          <cell r="B1592">
            <v>0</v>
          </cell>
          <cell r="C1592">
            <v>5801</v>
          </cell>
          <cell r="D1592" t="str">
            <v>01.10.1996</v>
          </cell>
          <cell r="E1592">
            <v>1</v>
          </cell>
          <cell r="F1592">
            <v>6393000221</v>
          </cell>
        </row>
        <row r="1593">
          <cell r="A1593">
            <v>3400003971</v>
          </cell>
          <cell r="B1593">
            <v>0</v>
          </cell>
          <cell r="C1593">
            <v>5801</v>
          </cell>
          <cell r="D1593" t="str">
            <v>01.10.1996</v>
          </cell>
          <cell r="E1593">
            <v>1</v>
          </cell>
          <cell r="F1593">
            <v>6393000230</v>
          </cell>
        </row>
        <row r="1594">
          <cell r="A1594">
            <v>3400003972</v>
          </cell>
          <cell r="B1594">
            <v>0</v>
          </cell>
          <cell r="C1594">
            <v>5801</v>
          </cell>
          <cell r="D1594" t="str">
            <v>01.10.1996</v>
          </cell>
          <cell r="E1594">
            <v>1</v>
          </cell>
          <cell r="F1594">
            <v>6393000242</v>
          </cell>
        </row>
        <row r="1595">
          <cell r="A1595">
            <v>3400003973</v>
          </cell>
          <cell r="B1595">
            <v>0</v>
          </cell>
          <cell r="C1595">
            <v>5801</v>
          </cell>
          <cell r="D1595" t="str">
            <v>01.10.1996</v>
          </cell>
          <cell r="E1595">
            <v>0</v>
          </cell>
          <cell r="F1595">
            <v>6393000254</v>
          </cell>
        </row>
        <row r="1596">
          <cell r="A1596">
            <v>3400003974</v>
          </cell>
          <cell r="B1596">
            <v>0</v>
          </cell>
          <cell r="C1596">
            <v>5801</v>
          </cell>
          <cell r="D1596" t="str">
            <v>01.10.1996</v>
          </cell>
          <cell r="E1596">
            <v>1</v>
          </cell>
          <cell r="F1596">
            <v>6393000266</v>
          </cell>
        </row>
        <row r="1597">
          <cell r="A1597">
            <v>3400003975</v>
          </cell>
          <cell r="B1597">
            <v>0</v>
          </cell>
          <cell r="C1597">
            <v>5801</v>
          </cell>
          <cell r="D1597" t="str">
            <v>01.10.1996</v>
          </cell>
          <cell r="E1597">
            <v>1</v>
          </cell>
          <cell r="F1597">
            <v>6393000278</v>
          </cell>
        </row>
        <row r="1598">
          <cell r="A1598">
            <v>3400003976</v>
          </cell>
          <cell r="B1598">
            <v>0</v>
          </cell>
          <cell r="C1598">
            <v>5801</v>
          </cell>
          <cell r="D1598" t="str">
            <v>01.10.1996</v>
          </cell>
          <cell r="E1598">
            <v>1</v>
          </cell>
          <cell r="F1598">
            <v>6393000289</v>
          </cell>
        </row>
        <row r="1599">
          <cell r="A1599">
            <v>3400003977</v>
          </cell>
          <cell r="B1599">
            <v>0</v>
          </cell>
          <cell r="C1599">
            <v>5801</v>
          </cell>
          <cell r="D1599" t="str">
            <v>01.10.1996</v>
          </cell>
          <cell r="E1599">
            <v>0</v>
          </cell>
          <cell r="F1599">
            <v>6393000291</v>
          </cell>
        </row>
        <row r="1600">
          <cell r="A1600">
            <v>3400003978</v>
          </cell>
          <cell r="B1600">
            <v>0</v>
          </cell>
          <cell r="C1600">
            <v>5801</v>
          </cell>
          <cell r="D1600" t="str">
            <v>01.10.1996</v>
          </cell>
          <cell r="E1600">
            <v>1</v>
          </cell>
          <cell r="F1600">
            <v>6393000302</v>
          </cell>
        </row>
        <row r="1601">
          <cell r="A1601">
            <v>3400003979</v>
          </cell>
          <cell r="B1601">
            <v>0</v>
          </cell>
          <cell r="C1601">
            <v>5801</v>
          </cell>
          <cell r="D1601" t="str">
            <v>01.10.1996</v>
          </cell>
          <cell r="E1601">
            <v>1</v>
          </cell>
          <cell r="F1601">
            <v>6393000319</v>
          </cell>
        </row>
        <row r="1602">
          <cell r="A1602">
            <v>3400003980</v>
          </cell>
          <cell r="B1602">
            <v>0</v>
          </cell>
          <cell r="C1602">
            <v>5801</v>
          </cell>
          <cell r="D1602" t="str">
            <v>01.10.1996</v>
          </cell>
          <cell r="E1602">
            <v>1</v>
          </cell>
          <cell r="F1602">
            <v>6393000321</v>
          </cell>
        </row>
        <row r="1603">
          <cell r="A1603">
            <v>3400003981</v>
          </cell>
          <cell r="B1603">
            <v>0</v>
          </cell>
          <cell r="C1603">
            <v>5801</v>
          </cell>
          <cell r="D1603" t="str">
            <v>01.10.1996</v>
          </cell>
          <cell r="E1603">
            <v>1</v>
          </cell>
          <cell r="F1603">
            <v>6393000333</v>
          </cell>
        </row>
        <row r="1604">
          <cell r="A1604">
            <v>3400003982</v>
          </cell>
          <cell r="B1604">
            <v>0</v>
          </cell>
          <cell r="C1604">
            <v>5801</v>
          </cell>
          <cell r="D1604" t="str">
            <v>01.10.1996</v>
          </cell>
          <cell r="E1604">
            <v>0</v>
          </cell>
          <cell r="F1604">
            <v>6393000345</v>
          </cell>
        </row>
        <row r="1605">
          <cell r="A1605">
            <v>3400003983</v>
          </cell>
          <cell r="B1605">
            <v>0</v>
          </cell>
          <cell r="C1605">
            <v>5801</v>
          </cell>
          <cell r="D1605" t="str">
            <v>01.10.1996</v>
          </cell>
          <cell r="E1605">
            <v>0</v>
          </cell>
          <cell r="F1605">
            <v>6393000357</v>
          </cell>
        </row>
        <row r="1606">
          <cell r="A1606">
            <v>3400003984</v>
          </cell>
          <cell r="B1606">
            <v>0</v>
          </cell>
          <cell r="C1606">
            <v>5801</v>
          </cell>
          <cell r="D1606" t="str">
            <v>01.10.1996</v>
          </cell>
          <cell r="E1606">
            <v>0</v>
          </cell>
          <cell r="F1606">
            <v>6393000369</v>
          </cell>
        </row>
        <row r="1607">
          <cell r="A1607">
            <v>3400003985</v>
          </cell>
          <cell r="B1607">
            <v>0</v>
          </cell>
          <cell r="C1607">
            <v>5801</v>
          </cell>
          <cell r="D1607" t="str">
            <v>01.10.1996</v>
          </cell>
          <cell r="E1607">
            <v>0</v>
          </cell>
          <cell r="F1607">
            <v>6393000370</v>
          </cell>
        </row>
        <row r="1608">
          <cell r="A1608">
            <v>3400003986</v>
          </cell>
          <cell r="B1608">
            <v>0</v>
          </cell>
          <cell r="C1608">
            <v>5801</v>
          </cell>
          <cell r="D1608" t="str">
            <v>01.10.1996</v>
          </cell>
          <cell r="E1608">
            <v>0</v>
          </cell>
          <cell r="F1608">
            <v>6393000382</v>
          </cell>
        </row>
        <row r="1609">
          <cell r="A1609">
            <v>3400003987</v>
          </cell>
          <cell r="B1609">
            <v>0</v>
          </cell>
          <cell r="C1609">
            <v>5801</v>
          </cell>
          <cell r="D1609" t="str">
            <v>01.10.1996</v>
          </cell>
          <cell r="E1609">
            <v>1</v>
          </cell>
          <cell r="F1609">
            <v>6393000394</v>
          </cell>
        </row>
        <row r="1610">
          <cell r="A1610">
            <v>3400003988</v>
          </cell>
          <cell r="B1610">
            <v>0</v>
          </cell>
          <cell r="C1610">
            <v>5801</v>
          </cell>
          <cell r="D1610" t="str">
            <v>01.10.1996</v>
          </cell>
          <cell r="E1610">
            <v>1</v>
          </cell>
          <cell r="F1610">
            <v>6393000400</v>
          </cell>
        </row>
        <row r="1611">
          <cell r="A1611">
            <v>3400003989</v>
          </cell>
          <cell r="B1611">
            <v>0</v>
          </cell>
          <cell r="C1611">
            <v>5801</v>
          </cell>
          <cell r="D1611" t="str">
            <v>01.10.1996</v>
          </cell>
          <cell r="E1611">
            <v>1</v>
          </cell>
          <cell r="F1611">
            <v>6393000412</v>
          </cell>
        </row>
        <row r="1612">
          <cell r="A1612">
            <v>3400003990</v>
          </cell>
          <cell r="B1612">
            <v>0</v>
          </cell>
          <cell r="C1612">
            <v>5801</v>
          </cell>
          <cell r="D1612" t="str">
            <v>01.10.1996</v>
          </cell>
          <cell r="E1612">
            <v>1</v>
          </cell>
          <cell r="F1612">
            <v>6393000424</v>
          </cell>
        </row>
        <row r="1613">
          <cell r="A1613">
            <v>3400003991</v>
          </cell>
          <cell r="B1613">
            <v>0</v>
          </cell>
          <cell r="C1613">
            <v>5801</v>
          </cell>
          <cell r="D1613" t="str">
            <v>01.10.1996</v>
          </cell>
          <cell r="E1613">
            <v>1</v>
          </cell>
          <cell r="F1613">
            <v>6393000436</v>
          </cell>
        </row>
        <row r="1614">
          <cell r="A1614">
            <v>3400003992</v>
          </cell>
          <cell r="B1614">
            <v>0</v>
          </cell>
          <cell r="C1614">
            <v>5801</v>
          </cell>
          <cell r="D1614" t="str">
            <v>01.10.1996</v>
          </cell>
          <cell r="E1614">
            <v>1</v>
          </cell>
          <cell r="F1614">
            <v>6393000448</v>
          </cell>
        </row>
        <row r="1615">
          <cell r="A1615">
            <v>3400003993</v>
          </cell>
          <cell r="B1615">
            <v>0</v>
          </cell>
          <cell r="C1615">
            <v>5801</v>
          </cell>
          <cell r="D1615" t="str">
            <v>01.10.1996</v>
          </cell>
          <cell r="E1615">
            <v>0</v>
          </cell>
          <cell r="F1615">
            <v>6393000459</v>
          </cell>
        </row>
        <row r="1616">
          <cell r="A1616">
            <v>3400003994</v>
          </cell>
          <cell r="B1616">
            <v>0</v>
          </cell>
          <cell r="C1616">
            <v>5801</v>
          </cell>
          <cell r="D1616" t="str">
            <v>01.10.1996</v>
          </cell>
          <cell r="E1616">
            <v>0</v>
          </cell>
          <cell r="F1616">
            <v>6393000461</v>
          </cell>
        </row>
        <row r="1617">
          <cell r="A1617">
            <v>3400003995</v>
          </cell>
          <cell r="B1617">
            <v>0</v>
          </cell>
          <cell r="C1617">
            <v>5801</v>
          </cell>
          <cell r="D1617" t="str">
            <v>01.10.1996</v>
          </cell>
          <cell r="E1617">
            <v>0</v>
          </cell>
          <cell r="F1617">
            <v>6393000485</v>
          </cell>
        </row>
        <row r="1618">
          <cell r="A1618">
            <v>3400003996</v>
          </cell>
          <cell r="B1618">
            <v>0</v>
          </cell>
          <cell r="C1618">
            <v>5801</v>
          </cell>
          <cell r="D1618" t="str">
            <v>01.10.1996</v>
          </cell>
          <cell r="E1618">
            <v>0</v>
          </cell>
          <cell r="F1618">
            <v>6393000497</v>
          </cell>
        </row>
        <row r="1619">
          <cell r="A1619">
            <v>3400003997</v>
          </cell>
          <cell r="B1619">
            <v>0</v>
          </cell>
          <cell r="C1619">
            <v>5801</v>
          </cell>
          <cell r="D1619" t="str">
            <v>01.10.1996</v>
          </cell>
          <cell r="E1619">
            <v>0</v>
          </cell>
          <cell r="F1619">
            <v>6393000503</v>
          </cell>
        </row>
        <row r="1620">
          <cell r="A1620">
            <v>3400003998</v>
          </cell>
          <cell r="B1620">
            <v>0</v>
          </cell>
          <cell r="C1620">
            <v>5801</v>
          </cell>
          <cell r="D1620" t="str">
            <v>01.10.1996</v>
          </cell>
          <cell r="E1620">
            <v>0</v>
          </cell>
          <cell r="F1620">
            <v>6393000515</v>
          </cell>
        </row>
        <row r="1621">
          <cell r="A1621">
            <v>3400003999</v>
          </cell>
          <cell r="B1621">
            <v>0</v>
          </cell>
          <cell r="C1621">
            <v>5801</v>
          </cell>
          <cell r="D1621" t="str">
            <v>01.10.1996</v>
          </cell>
          <cell r="E1621">
            <v>0</v>
          </cell>
          <cell r="F1621">
            <v>6393000527</v>
          </cell>
        </row>
        <row r="1622">
          <cell r="A1622">
            <v>3400004000</v>
          </cell>
          <cell r="B1622">
            <v>0</v>
          </cell>
          <cell r="C1622">
            <v>5801</v>
          </cell>
          <cell r="D1622" t="str">
            <v>01.10.1996</v>
          </cell>
          <cell r="E1622">
            <v>0</v>
          </cell>
          <cell r="F1622">
            <v>6393000539</v>
          </cell>
        </row>
        <row r="1623">
          <cell r="A1623">
            <v>3400004001</v>
          </cell>
          <cell r="B1623">
            <v>0</v>
          </cell>
          <cell r="C1623">
            <v>5801</v>
          </cell>
          <cell r="D1623" t="str">
            <v>01.10.1996</v>
          </cell>
          <cell r="E1623">
            <v>0</v>
          </cell>
          <cell r="F1623">
            <v>6393000540</v>
          </cell>
        </row>
        <row r="1624">
          <cell r="A1624">
            <v>3400004002</v>
          </cell>
          <cell r="B1624">
            <v>0</v>
          </cell>
          <cell r="C1624">
            <v>5801</v>
          </cell>
          <cell r="D1624" t="str">
            <v>01.10.1996</v>
          </cell>
          <cell r="E1624">
            <v>0</v>
          </cell>
          <cell r="F1624">
            <v>6393000552</v>
          </cell>
        </row>
        <row r="1625">
          <cell r="A1625">
            <v>3400004003</v>
          </cell>
          <cell r="B1625">
            <v>0</v>
          </cell>
          <cell r="C1625">
            <v>5801</v>
          </cell>
          <cell r="D1625" t="str">
            <v>01.10.1996</v>
          </cell>
          <cell r="E1625">
            <v>0</v>
          </cell>
          <cell r="F1625">
            <v>6393000564</v>
          </cell>
        </row>
        <row r="1626">
          <cell r="A1626">
            <v>3400004004</v>
          </cell>
          <cell r="B1626">
            <v>0</v>
          </cell>
          <cell r="C1626">
            <v>5801</v>
          </cell>
          <cell r="D1626" t="str">
            <v>01.10.1996</v>
          </cell>
          <cell r="E1626">
            <v>0</v>
          </cell>
          <cell r="F1626">
            <v>6393000576</v>
          </cell>
        </row>
        <row r="1627">
          <cell r="A1627">
            <v>3400004005</v>
          </cell>
          <cell r="B1627">
            <v>0</v>
          </cell>
          <cell r="C1627">
            <v>5801</v>
          </cell>
          <cell r="D1627" t="str">
            <v>01.10.1996</v>
          </cell>
          <cell r="E1627">
            <v>0</v>
          </cell>
          <cell r="F1627">
            <v>6393000588</v>
          </cell>
        </row>
        <row r="1628">
          <cell r="A1628">
            <v>3400004006</v>
          </cell>
          <cell r="B1628">
            <v>0</v>
          </cell>
          <cell r="C1628">
            <v>5801</v>
          </cell>
          <cell r="D1628" t="str">
            <v>01.10.1996</v>
          </cell>
          <cell r="E1628">
            <v>0</v>
          </cell>
          <cell r="F1628">
            <v>6393000599</v>
          </cell>
        </row>
        <row r="1629">
          <cell r="A1629">
            <v>3400004007</v>
          </cell>
          <cell r="B1629">
            <v>0</v>
          </cell>
          <cell r="C1629">
            <v>5801</v>
          </cell>
          <cell r="D1629" t="str">
            <v>01.10.1996</v>
          </cell>
          <cell r="E1629">
            <v>0</v>
          </cell>
          <cell r="F1629">
            <v>6393000606</v>
          </cell>
        </row>
        <row r="1630">
          <cell r="A1630">
            <v>3400004008</v>
          </cell>
          <cell r="B1630">
            <v>0</v>
          </cell>
          <cell r="C1630">
            <v>5801</v>
          </cell>
          <cell r="D1630" t="str">
            <v>01.10.1996</v>
          </cell>
          <cell r="E1630">
            <v>0</v>
          </cell>
          <cell r="F1630">
            <v>6393000618</v>
          </cell>
        </row>
        <row r="1631">
          <cell r="A1631">
            <v>3400004009</v>
          </cell>
          <cell r="B1631">
            <v>0</v>
          </cell>
          <cell r="C1631">
            <v>5801</v>
          </cell>
          <cell r="D1631" t="str">
            <v>01.10.1996</v>
          </cell>
          <cell r="E1631">
            <v>0</v>
          </cell>
          <cell r="F1631">
            <v>6393000629</v>
          </cell>
        </row>
        <row r="1632">
          <cell r="A1632">
            <v>3400004010</v>
          </cell>
          <cell r="B1632">
            <v>0</v>
          </cell>
          <cell r="C1632">
            <v>5801</v>
          </cell>
          <cell r="D1632" t="str">
            <v>01.10.1996</v>
          </cell>
          <cell r="E1632">
            <v>0</v>
          </cell>
          <cell r="F1632">
            <v>6393000631</v>
          </cell>
        </row>
        <row r="1633">
          <cell r="A1633">
            <v>3400004011</v>
          </cell>
          <cell r="B1633">
            <v>0</v>
          </cell>
          <cell r="C1633">
            <v>5801</v>
          </cell>
          <cell r="D1633" t="str">
            <v>01.10.1996</v>
          </cell>
          <cell r="E1633">
            <v>0</v>
          </cell>
          <cell r="F1633">
            <v>6393000643</v>
          </cell>
        </row>
        <row r="1634">
          <cell r="A1634">
            <v>3400004012</v>
          </cell>
          <cell r="B1634">
            <v>0</v>
          </cell>
          <cell r="C1634">
            <v>5801</v>
          </cell>
          <cell r="D1634" t="str">
            <v>01.10.1996</v>
          </cell>
          <cell r="E1634">
            <v>1</v>
          </cell>
          <cell r="F1634">
            <v>6393000655</v>
          </cell>
        </row>
        <row r="1635">
          <cell r="A1635">
            <v>3400004013</v>
          </cell>
          <cell r="B1635">
            <v>0</v>
          </cell>
          <cell r="C1635">
            <v>5801</v>
          </cell>
          <cell r="D1635" t="str">
            <v>01.10.1996</v>
          </cell>
          <cell r="E1635">
            <v>1</v>
          </cell>
          <cell r="F1635">
            <v>6393000667</v>
          </cell>
        </row>
        <row r="1636">
          <cell r="A1636">
            <v>3400004014</v>
          </cell>
          <cell r="B1636">
            <v>0</v>
          </cell>
          <cell r="C1636">
            <v>5801</v>
          </cell>
          <cell r="D1636" t="str">
            <v>01.10.1996</v>
          </cell>
          <cell r="E1636">
            <v>0</v>
          </cell>
          <cell r="F1636">
            <v>6393000679</v>
          </cell>
        </row>
        <row r="1637">
          <cell r="A1637">
            <v>3400004015</v>
          </cell>
          <cell r="B1637">
            <v>0</v>
          </cell>
          <cell r="C1637">
            <v>5801</v>
          </cell>
          <cell r="D1637" t="str">
            <v>01.10.1996</v>
          </cell>
          <cell r="E1637">
            <v>0</v>
          </cell>
          <cell r="F1637">
            <v>6393000680</v>
          </cell>
        </row>
        <row r="1638">
          <cell r="A1638">
            <v>3400004016</v>
          </cell>
          <cell r="B1638">
            <v>0</v>
          </cell>
          <cell r="C1638">
            <v>5801</v>
          </cell>
          <cell r="D1638" t="str">
            <v>01.10.1996</v>
          </cell>
          <cell r="E1638">
            <v>1</v>
          </cell>
          <cell r="F1638">
            <v>6393000692</v>
          </cell>
        </row>
        <row r="1639">
          <cell r="A1639">
            <v>3400004017</v>
          </cell>
          <cell r="B1639">
            <v>0</v>
          </cell>
          <cell r="C1639">
            <v>5801</v>
          </cell>
          <cell r="D1639" t="str">
            <v>01.10.1996</v>
          </cell>
          <cell r="E1639">
            <v>1</v>
          </cell>
          <cell r="F1639">
            <v>6393000710</v>
          </cell>
        </row>
        <row r="1640">
          <cell r="A1640">
            <v>3400004018</v>
          </cell>
          <cell r="B1640">
            <v>0</v>
          </cell>
          <cell r="C1640">
            <v>5801</v>
          </cell>
          <cell r="D1640" t="str">
            <v>01.10.1996</v>
          </cell>
          <cell r="E1640">
            <v>0</v>
          </cell>
          <cell r="F1640">
            <v>6393000722</v>
          </cell>
        </row>
        <row r="1641">
          <cell r="A1641">
            <v>3400004019</v>
          </cell>
          <cell r="B1641">
            <v>0</v>
          </cell>
          <cell r="C1641">
            <v>5801</v>
          </cell>
          <cell r="D1641" t="str">
            <v>01.10.1996</v>
          </cell>
          <cell r="E1641">
            <v>0</v>
          </cell>
          <cell r="F1641">
            <v>6393000734</v>
          </cell>
        </row>
        <row r="1642">
          <cell r="A1642">
            <v>3400004020</v>
          </cell>
          <cell r="B1642">
            <v>0</v>
          </cell>
          <cell r="C1642">
            <v>5801</v>
          </cell>
          <cell r="D1642" t="str">
            <v>01.10.1996</v>
          </cell>
          <cell r="E1642">
            <v>1</v>
          </cell>
          <cell r="F1642">
            <v>6393000758</v>
          </cell>
        </row>
        <row r="1643">
          <cell r="A1643">
            <v>3400004021</v>
          </cell>
          <cell r="B1643">
            <v>0</v>
          </cell>
          <cell r="C1643">
            <v>5801</v>
          </cell>
          <cell r="D1643" t="str">
            <v>01.10.1996</v>
          </cell>
          <cell r="E1643">
            <v>1</v>
          </cell>
          <cell r="F1643">
            <v>6393000769</v>
          </cell>
        </row>
        <row r="1644">
          <cell r="A1644">
            <v>3400004022</v>
          </cell>
          <cell r="B1644">
            <v>0</v>
          </cell>
          <cell r="C1644">
            <v>5801</v>
          </cell>
          <cell r="D1644" t="str">
            <v>01.10.1996</v>
          </cell>
          <cell r="E1644">
            <v>0</v>
          </cell>
          <cell r="F1644">
            <v>6393000783</v>
          </cell>
        </row>
        <row r="1645">
          <cell r="A1645">
            <v>3400004023</v>
          </cell>
          <cell r="B1645">
            <v>0</v>
          </cell>
          <cell r="C1645">
            <v>5801</v>
          </cell>
          <cell r="D1645" t="str">
            <v>01.10.1996</v>
          </cell>
          <cell r="E1645">
            <v>0</v>
          </cell>
          <cell r="F1645">
            <v>6393000795</v>
          </cell>
        </row>
        <row r="1646">
          <cell r="A1646">
            <v>3400004024</v>
          </cell>
          <cell r="B1646">
            <v>0</v>
          </cell>
          <cell r="C1646">
            <v>5801</v>
          </cell>
          <cell r="D1646" t="str">
            <v>01.10.1996</v>
          </cell>
          <cell r="E1646">
            <v>1</v>
          </cell>
          <cell r="F1646">
            <v>6393000801</v>
          </cell>
        </row>
        <row r="1647">
          <cell r="A1647">
            <v>3400004025</v>
          </cell>
          <cell r="B1647">
            <v>0</v>
          </cell>
          <cell r="C1647">
            <v>5801</v>
          </cell>
          <cell r="D1647" t="str">
            <v>01.10.1996</v>
          </cell>
          <cell r="E1647">
            <v>0</v>
          </cell>
          <cell r="F1647">
            <v>6393000813</v>
          </cell>
        </row>
        <row r="1648">
          <cell r="A1648">
            <v>3400004026</v>
          </cell>
          <cell r="B1648">
            <v>0</v>
          </cell>
          <cell r="C1648">
            <v>5801</v>
          </cell>
          <cell r="D1648" t="str">
            <v>01.10.1996</v>
          </cell>
          <cell r="E1648">
            <v>0</v>
          </cell>
          <cell r="F1648">
            <v>6393000825</v>
          </cell>
        </row>
        <row r="1649">
          <cell r="A1649">
            <v>3400004027</v>
          </cell>
          <cell r="B1649">
            <v>0</v>
          </cell>
          <cell r="C1649">
            <v>5801</v>
          </cell>
          <cell r="D1649" t="str">
            <v>01.10.1996</v>
          </cell>
          <cell r="E1649">
            <v>0</v>
          </cell>
          <cell r="F1649">
            <v>6393000837</v>
          </cell>
        </row>
        <row r="1650">
          <cell r="A1650">
            <v>3400004028</v>
          </cell>
          <cell r="B1650">
            <v>0</v>
          </cell>
          <cell r="C1650">
            <v>5801</v>
          </cell>
          <cell r="D1650" t="str">
            <v>01.10.1996</v>
          </cell>
          <cell r="E1650">
            <v>0</v>
          </cell>
          <cell r="F1650">
            <v>6393000862</v>
          </cell>
        </row>
        <row r="1651">
          <cell r="A1651">
            <v>3400004029</v>
          </cell>
          <cell r="B1651">
            <v>0</v>
          </cell>
          <cell r="C1651">
            <v>5801</v>
          </cell>
          <cell r="D1651" t="str">
            <v>01.10.1996</v>
          </cell>
          <cell r="E1651">
            <v>0</v>
          </cell>
          <cell r="F1651">
            <v>6393000874</v>
          </cell>
        </row>
        <row r="1652">
          <cell r="A1652">
            <v>3400004030</v>
          </cell>
          <cell r="B1652">
            <v>0</v>
          </cell>
          <cell r="C1652">
            <v>5801</v>
          </cell>
          <cell r="D1652" t="str">
            <v>01.10.1996</v>
          </cell>
          <cell r="E1652">
            <v>0</v>
          </cell>
          <cell r="F1652">
            <v>6393000886</v>
          </cell>
        </row>
        <row r="1653">
          <cell r="A1653">
            <v>3400004031</v>
          </cell>
          <cell r="B1653">
            <v>0</v>
          </cell>
          <cell r="C1653">
            <v>5801</v>
          </cell>
          <cell r="D1653" t="str">
            <v>01.10.1996</v>
          </cell>
          <cell r="E1653">
            <v>0</v>
          </cell>
          <cell r="F1653">
            <v>6393000898</v>
          </cell>
        </row>
        <row r="1654">
          <cell r="A1654">
            <v>3400004032</v>
          </cell>
          <cell r="B1654">
            <v>0</v>
          </cell>
          <cell r="C1654">
            <v>5801</v>
          </cell>
          <cell r="D1654" t="str">
            <v>01.10.1996</v>
          </cell>
          <cell r="E1654">
            <v>0</v>
          </cell>
          <cell r="F1654">
            <v>6393000916</v>
          </cell>
        </row>
        <row r="1655">
          <cell r="A1655">
            <v>3400004033</v>
          </cell>
          <cell r="B1655">
            <v>0</v>
          </cell>
          <cell r="C1655">
            <v>5801</v>
          </cell>
          <cell r="D1655" t="str">
            <v>01.10.1996</v>
          </cell>
          <cell r="E1655">
            <v>1</v>
          </cell>
          <cell r="F1655">
            <v>6393000928</v>
          </cell>
        </row>
        <row r="1656">
          <cell r="A1656">
            <v>3400004034</v>
          </cell>
          <cell r="B1656">
            <v>0</v>
          </cell>
          <cell r="C1656">
            <v>5801</v>
          </cell>
          <cell r="D1656" t="str">
            <v>01.10.1996</v>
          </cell>
          <cell r="E1656">
            <v>0</v>
          </cell>
          <cell r="F1656">
            <v>6393000939</v>
          </cell>
        </row>
        <row r="1657">
          <cell r="A1657">
            <v>3400004035</v>
          </cell>
          <cell r="B1657">
            <v>0</v>
          </cell>
          <cell r="C1657">
            <v>5801</v>
          </cell>
          <cell r="D1657" t="str">
            <v>01.10.1996</v>
          </cell>
          <cell r="E1657">
            <v>1</v>
          </cell>
          <cell r="F1657">
            <v>6393000941</v>
          </cell>
        </row>
        <row r="1658">
          <cell r="A1658">
            <v>3400004036</v>
          </cell>
          <cell r="B1658">
            <v>0</v>
          </cell>
          <cell r="C1658">
            <v>5801</v>
          </cell>
          <cell r="D1658" t="str">
            <v>01.10.1996</v>
          </cell>
          <cell r="E1658">
            <v>0</v>
          </cell>
          <cell r="F1658">
            <v>6393000953</v>
          </cell>
        </row>
        <row r="1659">
          <cell r="A1659">
            <v>3400004037</v>
          </cell>
          <cell r="B1659">
            <v>0</v>
          </cell>
          <cell r="C1659">
            <v>5801</v>
          </cell>
          <cell r="D1659" t="str">
            <v>01.10.1996</v>
          </cell>
          <cell r="E1659">
            <v>0</v>
          </cell>
          <cell r="F1659">
            <v>6393000965</v>
          </cell>
        </row>
        <row r="1660">
          <cell r="A1660">
            <v>3400004038</v>
          </cell>
          <cell r="B1660">
            <v>0</v>
          </cell>
          <cell r="C1660">
            <v>5801</v>
          </cell>
          <cell r="D1660" t="str">
            <v>01.10.1996</v>
          </cell>
          <cell r="E1660">
            <v>0</v>
          </cell>
          <cell r="F1660">
            <v>6393000977</v>
          </cell>
        </row>
        <row r="1661">
          <cell r="A1661">
            <v>3400004039</v>
          </cell>
          <cell r="B1661">
            <v>0</v>
          </cell>
          <cell r="C1661">
            <v>5801</v>
          </cell>
          <cell r="D1661" t="str">
            <v>01.10.1996</v>
          </cell>
          <cell r="E1661">
            <v>0</v>
          </cell>
          <cell r="F1661">
            <v>6393000989</v>
          </cell>
        </row>
        <row r="1662">
          <cell r="A1662">
            <v>3400004040</v>
          </cell>
          <cell r="B1662">
            <v>0</v>
          </cell>
          <cell r="C1662">
            <v>5801</v>
          </cell>
          <cell r="D1662" t="str">
            <v>01.10.1996</v>
          </cell>
          <cell r="E1662">
            <v>0</v>
          </cell>
          <cell r="F1662">
            <v>6393000990</v>
          </cell>
        </row>
        <row r="1663">
          <cell r="A1663">
            <v>3400004041</v>
          </cell>
          <cell r="B1663">
            <v>0</v>
          </cell>
          <cell r="C1663">
            <v>5801</v>
          </cell>
          <cell r="D1663" t="str">
            <v>01.10.1996</v>
          </cell>
          <cell r="E1663">
            <v>1</v>
          </cell>
          <cell r="F1663">
            <v>6393001007</v>
          </cell>
        </row>
        <row r="1664">
          <cell r="A1664">
            <v>3400004042</v>
          </cell>
          <cell r="B1664">
            <v>0</v>
          </cell>
          <cell r="C1664">
            <v>5801</v>
          </cell>
          <cell r="D1664" t="str">
            <v>01.10.1996</v>
          </cell>
          <cell r="E1664">
            <v>1</v>
          </cell>
          <cell r="F1664">
            <v>6393001015</v>
          </cell>
        </row>
        <row r="1665">
          <cell r="A1665">
            <v>3400004043</v>
          </cell>
          <cell r="B1665">
            <v>0</v>
          </cell>
          <cell r="C1665">
            <v>5801</v>
          </cell>
          <cell r="D1665" t="str">
            <v>01.10.1996</v>
          </cell>
          <cell r="E1665">
            <v>1</v>
          </cell>
          <cell r="F1665">
            <v>6393001023</v>
          </cell>
        </row>
        <row r="1666">
          <cell r="A1666">
            <v>3400004044</v>
          </cell>
          <cell r="B1666">
            <v>0</v>
          </cell>
          <cell r="C1666">
            <v>5801</v>
          </cell>
          <cell r="D1666" t="str">
            <v>01.10.1996</v>
          </cell>
          <cell r="E1666">
            <v>1</v>
          </cell>
          <cell r="F1666">
            <v>6393001031</v>
          </cell>
        </row>
        <row r="1667">
          <cell r="A1667">
            <v>3400004045</v>
          </cell>
          <cell r="B1667">
            <v>0</v>
          </cell>
          <cell r="C1667">
            <v>5801</v>
          </cell>
          <cell r="D1667" t="str">
            <v>01.10.1996</v>
          </cell>
          <cell r="E1667">
            <v>1</v>
          </cell>
          <cell r="F1667">
            <v>6393001040</v>
          </cell>
        </row>
        <row r="1668">
          <cell r="A1668">
            <v>3400004046</v>
          </cell>
          <cell r="B1668">
            <v>0</v>
          </cell>
          <cell r="C1668">
            <v>5801</v>
          </cell>
          <cell r="D1668" t="str">
            <v>01.10.1996</v>
          </cell>
          <cell r="E1668">
            <v>1</v>
          </cell>
          <cell r="F1668">
            <v>6393001052</v>
          </cell>
        </row>
        <row r="1669">
          <cell r="A1669">
            <v>3400004047</v>
          </cell>
          <cell r="B1669">
            <v>0</v>
          </cell>
          <cell r="C1669">
            <v>5801</v>
          </cell>
          <cell r="D1669" t="str">
            <v>01.10.1996</v>
          </cell>
          <cell r="E1669">
            <v>1</v>
          </cell>
          <cell r="F1669">
            <v>6393001064</v>
          </cell>
        </row>
        <row r="1670">
          <cell r="A1670">
            <v>3400004048</v>
          </cell>
          <cell r="B1670">
            <v>0</v>
          </cell>
          <cell r="C1670">
            <v>5801</v>
          </cell>
          <cell r="D1670" t="str">
            <v>01.10.1996</v>
          </cell>
          <cell r="E1670">
            <v>1</v>
          </cell>
          <cell r="F1670">
            <v>6393001076</v>
          </cell>
        </row>
        <row r="1671">
          <cell r="A1671">
            <v>3400004049</v>
          </cell>
          <cell r="B1671">
            <v>0</v>
          </cell>
          <cell r="C1671">
            <v>5801</v>
          </cell>
          <cell r="D1671" t="str">
            <v>01.10.1996</v>
          </cell>
          <cell r="E1671">
            <v>1</v>
          </cell>
          <cell r="F1671">
            <v>6393001088</v>
          </cell>
        </row>
        <row r="1672">
          <cell r="A1672">
            <v>3400004050</v>
          </cell>
          <cell r="B1672">
            <v>0</v>
          </cell>
          <cell r="C1672">
            <v>5801</v>
          </cell>
          <cell r="D1672" t="str">
            <v>01.10.1996</v>
          </cell>
          <cell r="E1672">
            <v>1</v>
          </cell>
          <cell r="F1672">
            <v>6393001099</v>
          </cell>
        </row>
        <row r="1673">
          <cell r="A1673">
            <v>3400004051</v>
          </cell>
          <cell r="B1673">
            <v>0</v>
          </cell>
          <cell r="C1673">
            <v>5801</v>
          </cell>
          <cell r="D1673" t="str">
            <v>01.10.1996</v>
          </cell>
          <cell r="E1673">
            <v>1</v>
          </cell>
          <cell r="F1673">
            <v>6393001104</v>
          </cell>
        </row>
        <row r="1674">
          <cell r="A1674">
            <v>3400004052</v>
          </cell>
          <cell r="B1674">
            <v>0</v>
          </cell>
          <cell r="C1674">
            <v>5801</v>
          </cell>
          <cell r="D1674" t="str">
            <v>01.10.1996</v>
          </cell>
          <cell r="E1674">
            <v>1</v>
          </cell>
          <cell r="F1674">
            <v>6393001112</v>
          </cell>
        </row>
        <row r="1675">
          <cell r="A1675">
            <v>3400004053</v>
          </cell>
          <cell r="B1675">
            <v>0</v>
          </cell>
          <cell r="C1675">
            <v>5801</v>
          </cell>
          <cell r="D1675" t="str">
            <v>01.10.1996</v>
          </cell>
          <cell r="E1675">
            <v>1</v>
          </cell>
          <cell r="F1675">
            <v>6393001129</v>
          </cell>
        </row>
        <row r="1676">
          <cell r="A1676">
            <v>3400004054</v>
          </cell>
          <cell r="B1676">
            <v>0</v>
          </cell>
          <cell r="C1676">
            <v>5801</v>
          </cell>
          <cell r="D1676" t="str">
            <v>01.10.1996</v>
          </cell>
          <cell r="E1676">
            <v>1</v>
          </cell>
          <cell r="F1676">
            <v>6393001131</v>
          </cell>
        </row>
        <row r="1677">
          <cell r="A1677">
            <v>3400004055</v>
          </cell>
          <cell r="B1677">
            <v>0</v>
          </cell>
          <cell r="C1677">
            <v>5801</v>
          </cell>
          <cell r="D1677" t="str">
            <v>01.10.1996</v>
          </cell>
          <cell r="E1677">
            <v>1</v>
          </cell>
          <cell r="F1677">
            <v>6393001143</v>
          </cell>
        </row>
        <row r="1678">
          <cell r="A1678">
            <v>3400004056</v>
          </cell>
          <cell r="B1678">
            <v>0</v>
          </cell>
          <cell r="C1678">
            <v>5801</v>
          </cell>
          <cell r="D1678" t="str">
            <v>01.10.1996</v>
          </cell>
          <cell r="E1678">
            <v>1</v>
          </cell>
          <cell r="F1678">
            <v>6393001155</v>
          </cell>
        </row>
        <row r="1679">
          <cell r="A1679">
            <v>3400004057</v>
          </cell>
          <cell r="B1679">
            <v>0</v>
          </cell>
          <cell r="C1679">
            <v>5801</v>
          </cell>
          <cell r="D1679" t="str">
            <v>01.10.1996</v>
          </cell>
          <cell r="E1679">
            <v>1</v>
          </cell>
          <cell r="F1679">
            <v>6393001167</v>
          </cell>
        </row>
        <row r="1680">
          <cell r="A1680">
            <v>3400004058</v>
          </cell>
          <cell r="B1680">
            <v>0</v>
          </cell>
          <cell r="C1680">
            <v>5801</v>
          </cell>
          <cell r="D1680" t="str">
            <v>01.10.1996</v>
          </cell>
          <cell r="E1680">
            <v>1</v>
          </cell>
          <cell r="F1680">
            <v>6393001179</v>
          </cell>
        </row>
        <row r="1681">
          <cell r="A1681">
            <v>3400004059</v>
          </cell>
          <cell r="B1681">
            <v>0</v>
          </cell>
          <cell r="C1681">
            <v>5801</v>
          </cell>
          <cell r="D1681" t="str">
            <v>01.10.1996</v>
          </cell>
          <cell r="E1681">
            <v>1</v>
          </cell>
          <cell r="F1681">
            <v>6393001180</v>
          </cell>
        </row>
        <row r="1682">
          <cell r="A1682">
            <v>3400004060</v>
          </cell>
          <cell r="B1682">
            <v>0</v>
          </cell>
          <cell r="C1682">
            <v>5801</v>
          </cell>
          <cell r="D1682" t="str">
            <v>01.10.1996</v>
          </cell>
          <cell r="E1682">
            <v>1</v>
          </cell>
          <cell r="F1682">
            <v>6393001192</v>
          </cell>
        </row>
        <row r="1683">
          <cell r="A1683">
            <v>3400004061</v>
          </cell>
          <cell r="B1683">
            <v>0</v>
          </cell>
          <cell r="C1683">
            <v>5801</v>
          </cell>
          <cell r="D1683" t="str">
            <v>01.10.1996</v>
          </cell>
          <cell r="E1683">
            <v>1</v>
          </cell>
          <cell r="F1683">
            <v>6393001201</v>
          </cell>
        </row>
        <row r="1684">
          <cell r="A1684">
            <v>3400004062</v>
          </cell>
          <cell r="B1684">
            <v>0</v>
          </cell>
          <cell r="C1684">
            <v>5801</v>
          </cell>
          <cell r="D1684" t="str">
            <v>01.10.1996</v>
          </cell>
          <cell r="E1684">
            <v>1</v>
          </cell>
          <cell r="F1684">
            <v>6393001210</v>
          </cell>
        </row>
        <row r="1685">
          <cell r="A1685">
            <v>3400004063</v>
          </cell>
          <cell r="B1685">
            <v>0</v>
          </cell>
          <cell r="C1685">
            <v>5801</v>
          </cell>
          <cell r="D1685" t="str">
            <v>01.10.1996</v>
          </cell>
          <cell r="E1685">
            <v>1</v>
          </cell>
          <cell r="F1685">
            <v>6393001222</v>
          </cell>
        </row>
        <row r="1686">
          <cell r="A1686">
            <v>3400004064</v>
          </cell>
          <cell r="B1686">
            <v>0</v>
          </cell>
          <cell r="C1686">
            <v>5801</v>
          </cell>
          <cell r="D1686" t="str">
            <v>01.10.1996</v>
          </cell>
          <cell r="E1686">
            <v>1</v>
          </cell>
          <cell r="F1686">
            <v>6393001234</v>
          </cell>
        </row>
        <row r="1687">
          <cell r="A1687">
            <v>3400004065</v>
          </cell>
          <cell r="B1687">
            <v>0</v>
          </cell>
          <cell r="C1687">
            <v>5801</v>
          </cell>
          <cell r="D1687" t="str">
            <v>01.10.1996</v>
          </cell>
          <cell r="E1687">
            <v>1</v>
          </cell>
          <cell r="F1687">
            <v>6393001246</v>
          </cell>
        </row>
        <row r="1688">
          <cell r="A1688">
            <v>3400004066</v>
          </cell>
          <cell r="B1688">
            <v>0</v>
          </cell>
          <cell r="C1688">
            <v>5801</v>
          </cell>
          <cell r="D1688" t="str">
            <v>01.10.1996</v>
          </cell>
          <cell r="E1688">
            <v>0</v>
          </cell>
          <cell r="F1688">
            <v>6393001258</v>
          </cell>
        </row>
        <row r="1689">
          <cell r="A1689">
            <v>3400004067</v>
          </cell>
          <cell r="B1689">
            <v>0</v>
          </cell>
          <cell r="C1689">
            <v>5801</v>
          </cell>
          <cell r="D1689" t="str">
            <v>01.10.1996</v>
          </cell>
          <cell r="E1689">
            <v>0</v>
          </cell>
          <cell r="F1689">
            <v>6393001269</v>
          </cell>
        </row>
        <row r="1690">
          <cell r="A1690">
            <v>3400004068</v>
          </cell>
          <cell r="B1690">
            <v>0</v>
          </cell>
          <cell r="C1690">
            <v>5801</v>
          </cell>
          <cell r="D1690" t="str">
            <v>01.10.1996</v>
          </cell>
          <cell r="E1690">
            <v>0</v>
          </cell>
          <cell r="F1690">
            <v>6393001271</v>
          </cell>
        </row>
        <row r="1691">
          <cell r="A1691">
            <v>3400004069</v>
          </cell>
          <cell r="B1691">
            <v>0</v>
          </cell>
          <cell r="C1691">
            <v>5801</v>
          </cell>
          <cell r="D1691" t="str">
            <v>01.10.1996</v>
          </cell>
          <cell r="E1691">
            <v>0</v>
          </cell>
          <cell r="F1691">
            <v>6393001283</v>
          </cell>
        </row>
        <row r="1692">
          <cell r="A1692">
            <v>3400004070</v>
          </cell>
          <cell r="B1692">
            <v>0</v>
          </cell>
          <cell r="C1692">
            <v>5801</v>
          </cell>
          <cell r="D1692" t="str">
            <v>01.10.1996</v>
          </cell>
          <cell r="E1692">
            <v>0</v>
          </cell>
          <cell r="F1692">
            <v>6393001295</v>
          </cell>
        </row>
        <row r="1693">
          <cell r="A1693">
            <v>3400004071</v>
          </cell>
          <cell r="B1693">
            <v>0</v>
          </cell>
          <cell r="C1693">
            <v>5801</v>
          </cell>
          <cell r="D1693" t="str">
            <v>01.10.1996</v>
          </cell>
          <cell r="E1693">
            <v>0</v>
          </cell>
          <cell r="F1693">
            <v>6393001301</v>
          </cell>
        </row>
        <row r="1694">
          <cell r="A1694">
            <v>3400004072</v>
          </cell>
          <cell r="B1694">
            <v>0</v>
          </cell>
          <cell r="C1694">
            <v>5801</v>
          </cell>
          <cell r="D1694" t="str">
            <v>01.10.1996</v>
          </cell>
          <cell r="E1694">
            <v>0</v>
          </cell>
          <cell r="F1694">
            <v>6393001313</v>
          </cell>
        </row>
        <row r="1695">
          <cell r="A1695">
            <v>3400004073</v>
          </cell>
          <cell r="B1695">
            <v>0</v>
          </cell>
          <cell r="C1695">
            <v>5801</v>
          </cell>
          <cell r="D1695" t="str">
            <v>01.10.1996</v>
          </cell>
          <cell r="E1695">
            <v>0</v>
          </cell>
          <cell r="F1695">
            <v>6393001325</v>
          </cell>
        </row>
        <row r="1696">
          <cell r="A1696">
            <v>3400004074</v>
          </cell>
          <cell r="B1696">
            <v>0</v>
          </cell>
          <cell r="C1696">
            <v>5801</v>
          </cell>
          <cell r="D1696" t="str">
            <v>01.10.1996</v>
          </cell>
          <cell r="E1696">
            <v>0</v>
          </cell>
          <cell r="F1696">
            <v>6393001337</v>
          </cell>
        </row>
        <row r="1697">
          <cell r="A1697">
            <v>3400004075</v>
          </cell>
          <cell r="B1697">
            <v>0</v>
          </cell>
          <cell r="C1697">
            <v>5801</v>
          </cell>
          <cell r="D1697" t="str">
            <v>01.10.1996</v>
          </cell>
          <cell r="E1697">
            <v>0</v>
          </cell>
          <cell r="F1697">
            <v>6393001349</v>
          </cell>
        </row>
        <row r="1698">
          <cell r="A1698">
            <v>3400004076</v>
          </cell>
          <cell r="B1698">
            <v>0</v>
          </cell>
          <cell r="C1698">
            <v>5801</v>
          </cell>
          <cell r="D1698" t="str">
            <v>01.10.1996</v>
          </cell>
          <cell r="E1698">
            <v>0</v>
          </cell>
          <cell r="F1698">
            <v>6393001350</v>
          </cell>
        </row>
        <row r="1699">
          <cell r="A1699">
            <v>3400004077</v>
          </cell>
          <cell r="B1699">
            <v>0</v>
          </cell>
          <cell r="C1699">
            <v>5801</v>
          </cell>
          <cell r="D1699" t="str">
            <v>01.10.1996</v>
          </cell>
          <cell r="E1699">
            <v>1</v>
          </cell>
          <cell r="F1699">
            <v>6393001362</v>
          </cell>
        </row>
        <row r="1700">
          <cell r="A1700">
            <v>3400004078</v>
          </cell>
          <cell r="B1700">
            <v>0</v>
          </cell>
          <cell r="C1700">
            <v>5801</v>
          </cell>
          <cell r="D1700" t="str">
            <v>01.10.1996</v>
          </cell>
          <cell r="E1700">
            <v>1</v>
          </cell>
          <cell r="F1700">
            <v>6393001374</v>
          </cell>
        </row>
        <row r="1701">
          <cell r="A1701">
            <v>3400004079</v>
          </cell>
          <cell r="B1701">
            <v>0</v>
          </cell>
          <cell r="C1701">
            <v>5801</v>
          </cell>
          <cell r="D1701" t="str">
            <v>01.10.1996</v>
          </cell>
          <cell r="E1701">
            <v>1</v>
          </cell>
          <cell r="F1701">
            <v>6393001386</v>
          </cell>
        </row>
        <row r="1702">
          <cell r="A1702">
            <v>3400004080</v>
          </cell>
          <cell r="B1702">
            <v>0</v>
          </cell>
          <cell r="C1702">
            <v>5801</v>
          </cell>
          <cell r="D1702" t="str">
            <v>01.10.1996</v>
          </cell>
          <cell r="E1702">
            <v>0</v>
          </cell>
          <cell r="F1702">
            <v>6393001398</v>
          </cell>
        </row>
        <row r="1703">
          <cell r="A1703">
            <v>3400004081</v>
          </cell>
          <cell r="B1703">
            <v>0</v>
          </cell>
          <cell r="C1703">
            <v>5801</v>
          </cell>
          <cell r="D1703" t="str">
            <v>01.10.1996</v>
          </cell>
          <cell r="E1703">
            <v>1</v>
          </cell>
          <cell r="F1703">
            <v>6393001404</v>
          </cell>
        </row>
        <row r="1704">
          <cell r="A1704">
            <v>3400004082</v>
          </cell>
          <cell r="B1704">
            <v>0</v>
          </cell>
          <cell r="C1704">
            <v>5801</v>
          </cell>
          <cell r="D1704" t="str">
            <v>01.10.1996</v>
          </cell>
          <cell r="E1704">
            <v>1</v>
          </cell>
          <cell r="F1704">
            <v>6393001416</v>
          </cell>
        </row>
        <row r="1705">
          <cell r="A1705">
            <v>3400004083</v>
          </cell>
          <cell r="B1705">
            <v>0</v>
          </cell>
          <cell r="C1705">
            <v>6230</v>
          </cell>
          <cell r="D1705" t="str">
            <v>01.10.1996</v>
          </cell>
          <cell r="E1705">
            <v>0</v>
          </cell>
          <cell r="F1705">
            <v>6393001428</v>
          </cell>
        </row>
        <row r="1706">
          <cell r="A1706">
            <v>3400004084</v>
          </cell>
          <cell r="B1706">
            <v>0</v>
          </cell>
          <cell r="C1706">
            <v>5801</v>
          </cell>
          <cell r="D1706" t="str">
            <v>01.10.1996</v>
          </cell>
          <cell r="E1706">
            <v>1</v>
          </cell>
          <cell r="F1706">
            <v>6393001439</v>
          </cell>
        </row>
        <row r="1707">
          <cell r="A1707">
            <v>3400004085</v>
          </cell>
          <cell r="B1707">
            <v>0</v>
          </cell>
          <cell r="C1707">
            <v>5801</v>
          </cell>
          <cell r="D1707" t="str">
            <v>01.10.1996</v>
          </cell>
          <cell r="E1707">
            <v>1</v>
          </cell>
          <cell r="F1707">
            <v>6393001441</v>
          </cell>
        </row>
        <row r="1708">
          <cell r="A1708">
            <v>3400004086</v>
          </cell>
          <cell r="B1708">
            <v>0</v>
          </cell>
          <cell r="C1708">
            <v>5801</v>
          </cell>
          <cell r="D1708" t="str">
            <v>01.10.1996</v>
          </cell>
          <cell r="E1708">
            <v>0</v>
          </cell>
          <cell r="F1708">
            <v>6393001453</v>
          </cell>
        </row>
        <row r="1709">
          <cell r="A1709">
            <v>3400004087</v>
          </cell>
          <cell r="B1709">
            <v>0</v>
          </cell>
          <cell r="C1709">
            <v>5801</v>
          </cell>
          <cell r="D1709" t="str">
            <v>01.10.1996</v>
          </cell>
          <cell r="E1709">
            <v>1</v>
          </cell>
          <cell r="F1709">
            <v>6393001465</v>
          </cell>
        </row>
        <row r="1710">
          <cell r="A1710">
            <v>3400004088</v>
          </cell>
          <cell r="B1710">
            <v>0</v>
          </cell>
          <cell r="C1710">
            <v>5801</v>
          </cell>
          <cell r="D1710" t="str">
            <v>01.10.1996</v>
          </cell>
          <cell r="E1710">
            <v>0</v>
          </cell>
          <cell r="F1710">
            <v>6393001477</v>
          </cell>
        </row>
        <row r="1711">
          <cell r="A1711">
            <v>3400004089</v>
          </cell>
          <cell r="B1711">
            <v>0</v>
          </cell>
          <cell r="C1711">
            <v>5801</v>
          </cell>
          <cell r="D1711" t="str">
            <v>01.10.1996</v>
          </cell>
          <cell r="E1711">
            <v>0</v>
          </cell>
          <cell r="F1711">
            <v>6393001489</v>
          </cell>
        </row>
        <row r="1712">
          <cell r="A1712">
            <v>3400004090</v>
          </cell>
          <cell r="B1712">
            <v>0</v>
          </cell>
          <cell r="C1712">
            <v>5800</v>
          </cell>
          <cell r="D1712" t="str">
            <v>01.10.1996</v>
          </cell>
          <cell r="E1712">
            <v>1</v>
          </cell>
          <cell r="F1712">
            <v>6393001490</v>
          </cell>
        </row>
        <row r="1713">
          <cell r="A1713">
            <v>3400004091</v>
          </cell>
          <cell r="B1713">
            <v>0</v>
          </cell>
          <cell r="C1713">
            <v>5900</v>
          </cell>
          <cell r="D1713" t="str">
            <v>01.09.1993</v>
          </cell>
          <cell r="E1713">
            <v>0</v>
          </cell>
          <cell r="F1713">
            <v>6393001507</v>
          </cell>
        </row>
        <row r="1714">
          <cell r="A1714">
            <v>3400004092</v>
          </cell>
          <cell r="B1714">
            <v>0</v>
          </cell>
          <cell r="C1714">
            <v>5900</v>
          </cell>
          <cell r="D1714" t="str">
            <v>01.09.1993</v>
          </cell>
          <cell r="E1714">
            <v>3</v>
          </cell>
          <cell r="F1714">
            <v>6393001519</v>
          </cell>
        </row>
        <row r="1715">
          <cell r="A1715">
            <v>3400004093</v>
          </cell>
          <cell r="B1715">
            <v>0</v>
          </cell>
          <cell r="C1715">
            <v>5900</v>
          </cell>
          <cell r="D1715" t="str">
            <v>01.09.1993</v>
          </cell>
          <cell r="E1715">
            <v>0</v>
          </cell>
          <cell r="F1715">
            <v>6393001520</v>
          </cell>
        </row>
        <row r="1716">
          <cell r="A1716">
            <v>3400004795</v>
          </cell>
          <cell r="B1716">
            <v>0</v>
          </cell>
          <cell r="C1716">
            <v>5800</v>
          </cell>
          <cell r="D1716" t="str">
            <v>01.10.1996</v>
          </cell>
          <cell r="E1716">
            <v>1</v>
          </cell>
          <cell r="F1716">
            <v>6393001532</v>
          </cell>
        </row>
        <row r="1717">
          <cell r="A1717">
            <v>3400004094</v>
          </cell>
          <cell r="B1717">
            <v>0</v>
          </cell>
          <cell r="C1717">
            <v>5801</v>
          </cell>
          <cell r="D1717" t="str">
            <v>01.10.1996</v>
          </cell>
          <cell r="E1717">
            <v>1</v>
          </cell>
          <cell r="F1717">
            <v>6393001544</v>
          </cell>
        </row>
        <row r="1718">
          <cell r="A1718">
            <v>3400004095</v>
          </cell>
          <cell r="B1718">
            <v>0</v>
          </cell>
          <cell r="C1718">
            <v>5900</v>
          </cell>
          <cell r="D1718" t="str">
            <v>01.09.1993</v>
          </cell>
          <cell r="E1718">
            <v>5</v>
          </cell>
          <cell r="F1718">
            <v>6393001556</v>
          </cell>
        </row>
        <row r="1719">
          <cell r="A1719">
            <v>3400004096</v>
          </cell>
          <cell r="B1719">
            <v>0</v>
          </cell>
          <cell r="C1719">
            <v>5801</v>
          </cell>
          <cell r="D1719" t="str">
            <v>01.10.1996</v>
          </cell>
          <cell r="E1719">
            <v>0</v>
          </cell>
          <cell r="F1719">
            <v>6393001568</v>
          </cell>
        </row>
        <row r="1720">
          <cell r="A1720">
            <v>3400004097</v>
          </cell>
          <cell r="B1720">
            <v>0</v>
          </cell>
          <cell r="C1720">
            <v>5400</v>
          </cell>
          <cell r="D1720" t="str">
            <v>01.10.1996</v>
          </cell>
          <cell r="E1720">
            <v>0</v>
          </cell>
          <cell r="F1720">
            <v>6393001579</v>
          </cell>
        </row>
        <row r="1721">
          <cell r="A1721">
            <v>3400004098</v>
          </cell>
          <cell r="B1721">
            <v>0</v>
          </cell>
          <cell r="C1721">
            <v>5400</v>
          </cell>
          <cell r="D1721" t="str">
            <v>01.10.1996</v>
          </cell>
          <cell r="E1721">
            <v>0</v>
          </cell>
          <cell r="F1721">
            <v>6393001581</v>
          </cell>
        </row>
        <row r="1722">
          <cell r="A1722">
            <v>3400004099</v>
          </cell>
          <cell r="B1722">
            <v>0</v>
          </cell>
          <cell r="C1722">
            <v>5400</v>
          </cell>
          <cell r="D1722" t="str">
            <v>01.10.1996</v>
          </cell>
          <cell r="E1722">
            <v>0</v>
          </cell>
          <cell r="F1722">
            <v>6393001593</v>
          </cell>
        </row>
        <row r="1723">
          <cell r="A1723">
            <v>3400004100</v>
          </cell>
          <cell r="B1723">
            <v>0</v>
          </cell>
          <cell r="C1723">
            <v>5400</v>
          </cell>
          <cell r="D1723" t="str">
            <v>01.10.1996</v>
          </cell>
          <cell r="E1723">
            <v>1</v>
          </cell>
          <cell r="F1723">
            <v>6393001609</v>
          </cell>
        </row>
        <row r="1724">
          <cell r="A1724">
            <v>3400004101</v>
          </cell>
          <cell r="B1724">
            <v>0</v>
          </cell>
          <cell r="C1724">
            <v>5400</v>
          </cell>
          <cell r="D1724" t="str">
            <v>01.10.1996</v>
          </cell>
          <cell r="E1724">
            <v>1</v>
          </cell>
          <cell r="F1724">
            <v>6393001611</v>
          </cell>
        </row>
        <row r="1725">
          <cell r="A1725">
            <v>3400004102</v>
          </cell>
          <cell r="B1725">
            <v>0</v>
          </cell>
          <cell r="C1725">
            <v>5400</v>
          </cell>
          <cell r="D1725" t="str">
            <v>01.10.1996</v>
          </cell>
          <cell r="E1725">
            <v>0</v>
          </cell>
          <cell r="F1725">
            <v>6393001623</v>
          </cell>
        </row>
        <row r="1726">
          <cell r="A1726">
            <v>3400004103</v>
          </cell>
          <cell r="B1726">
            <v>0</v>
          </cell>
          <cell r="C1726">
            <v>5400</v>
          </cell>
          <cell r="D1726" t="str">
            <v>01.10.1996</v>
          </cell>
          <cell r="E1726">
            <v>0</v>
          </cell>
          <cell r="F1726">
            <v>6393001635</v>
          </cell>
        </row>
        <row r="1727">
          <cell r="A1727">
            <v>3400004104</v>
          </cell>
          <cell r="B1727">
            <v>0</v>
          </cell>
          <cell r="C1727">
            <v>5400</v>
          </cell>
          <cell r="D1727" t="str">
            <v>01.10.1996</v>
          </cell>
          <cell r="E1727">
            <v>0</v>
          </cell>
          <cell r="F1727">
            <v>6393001647</v>
          </cell>
        </row>
        <row r="1728">
          <cell r="A1728">
            <v>3400004105</v>
          </cell>
          <cell r="B1728">
            <v>0</v>
          </cell>
          <cell r="C1728">
            <v>5400</v>
          </cell>
          <cell r="D1728" t="str">
            <v>01.10.1996</v>
          </cell>
          <cell r="E1728">
            <v>0</v>
          </cell>
          <cell r="F1728">
            <v>6393001659</v>
          </cell>
        </row>
        <row r="1729">
          <cell r="A1729">
            <v>3400004106</v>
          </cell>
          <cell r="B1729">
            <v>0</v>
          </cell>
          <cell r="C1729">
            <v>5400</v>
          </cell>
          <cell r="D1729" t="str">
            <v>01.10.1996</v>
          </cell>
          <cell r="E1729">
            <v>0</v>
          </cell>
          <cell r="F1729">
            <v>6393001660</v>
          </cell>
        </row>
        <row r="1730">
          <cell r="A1730">
            <v>3400004107</v>
          </cell>
          <cell r="B1730">
            <v>0</v>
          </cell>
          <cell r="C1730">
            <v>6801</v>
          </cell>
          <cell r="D1730" t="str">
            <v>01.10.1996</v>
          </cell>
          <cell r="E1730">
            <v>0</v>
          </cell>
          <cell r="F1730">
            <v>6393001672</v>
          </cell>
        </row>
        <row r="1731">
          <cell r="A1731">
            <v>3400004108</v>
          </cell>
          <cell r="B1731">
            <v>0</v>
          </cell>
          <cell r="C1731">
            <v>6801</v>
          </cell>
          <cell r="D1731" t="str">
            <v>01.10.1996</v>
          </cell>
          <cell r="E1731">
            <v>0</v>
          </cell>
          <cell r="F1731">
            <v>6393001684</v>
          </cell>
        </row>
        <row r="1732">
          <cell r="A1732">
            <v>3400004109</v>
          </cell>
          <cell r="B1732">
            <v>0</v>
          </cell>
          <cell r="C1732">
            <v>6801</v>
          </cell>
          <cell r="D1732" t="str">
            <v>01.10.1996</v>
          </cell>
          <cell r="E1732">
            <v>0</v>
          </cell>
          <cell r="F1732">
            <v>6393001696</v>
          </cell>
        </row>
        <row r="1733">
          <cell r="A1733">
            <v>3400004110</v>
          </cell>
          <cell r="B1733">
            <v>0</v>
          </cell>
          <cell r="C1733">
            <v>6801</v>
          </cell>
          <cell r="D1733" t="str">
            <v>01.10.1996</v>
          </cell>
          <cell r="E1733">
            <v>0</v>
          </cell>
          <cell r="F1733">
            <v>6393001702</v>
          </cell>
        </row>
        <row r="1734">
          <cell r="A1734">
            <v>3400004111</v>
          </cell>
          <cell r="B1734">
            <v>0</v>
          </cell>
          <cell r="C1734">
            <v>6801</v>
          </cell>
          <cell r="D1734" t="str">
            <v>01.10.1996</v>
          </cell>
          <cell r="E1734">
            <v>0</v>
          </cell>
          <cell r="F1734">
            <v>6393001714</v>
          </cell>
        </row>
        <row r="1735">
          <cell r="A1735">
            <v>3400004112</v>
          </cell>
          <cell r="B1735">
            <v>0</v>
          </cell>
          <cell r="C1735">
            <v>6801</v>
          </cell>
          <cell r="D1735" t="str">
            <v>01.10.1996</v>
          </cell>
          <cell r="E1735">
            <v>0</v>
          </cell>
          <cell r="F1735">
            <v>6393001726</v>
          </cell>
        </row>
        <row r="1736">
          <cell r="A1736">
            <v>3400004113</v>
          </cell>
          <cell r="B1736">
            <v>0</v>
          </cell>
          <cell r="C1736">
            <v>6801</v>
          </cell>
          <cell r="D1736" t="str">
            <v>01.10.1996</v>
          </cell>
          <cell r="E1736">
            <v>0</v>
          </cell>
          <cell r="F1736">
            <v>6393001738</v>
          </cell>
        </row>
        <row r="1737">
          <cell r="A1737">
            <v>3400004114</v>
          </cell>
          <cell r="B1737">
            <v>0</v>
          </cell>
          <cell r="C1737">
            <v>6801</v>
          </cell>
          <cell r="D1737" t="str">
            <v>01.10.1996</v>
          </cell>
          <cell r="E1737">
            <v>0</v>
          </cell>
          <cell r="F1737">
            <v>6393001749</v>
          </cell>
        </row>
        <row r="1738">
          <cell r="A1738">
            <v>3400004115</v>
          </cell>
          <cell r="B1738">
            <v>0</v>
          </cell>
          <cell r="C1738">
            <v>6801</v>
          </cell>
          <cell r="D1738" t="str">
            <v>01.10.1996</v>
          </cell>
          <cell r="E1738">
            <v>0</v>
          </cell>
          <cell r="F1738">
            <v>6393001751</v>
          </cell>
        </row>
        <row r="1739">
          <cell r="A1739">
            <v>3400004116</v>
          </cell>
          <cell r="B1739">
            <v>0</v>
          </cell>
          <cell r="C1739">
            <v>6801</v>
          </cell>
          <cell r="D1739" t="str">
            <v>01.10.1996</v>
          </cell>
          <cell r="E1739">
            <v>0</v>
          </cell>
          <cell r="F1739">
            <v>6393001763</v>
          </cell>
        </row>
        <row r="1740">
          <cell r="A1740">
            <v>3400004117</v>
          </cell>
          <cell r="B1740">
            <v>0</v>
          </cell>
          <cell r="C1740">
            <v>6801</v>
          </cell>
          <cell r="D1740" t="str">
            <v>01.10.1996</v>
          </cell>
          <cell r="E1740">
            <v>1</v>
          </cell>
          <cell r="F1740">
            <v>6393001775</v>
          </cell>
        </row>
        <row r="1741">
          <cell r="A1741">
            <v>3400004118</v>
          </cell>
          <cell r="B1741">
            <v>0</v>
          </cell>
          <cell r="C1741">
            <v>6801</v>
          </cell>
          <cell r="D1741" t="str">
            <v>01.10.1996</v>
          </cell>
          <cell r="E1741">
            <v>1</v>
          </cell>
          <cell r="F1741">
            <v>6393001787</v>
          </cell>
        </row>
        <row r="1742">
          <cell r="A1742">
            <v>3400004119</v>
          </cell>
          <cell r="B1742">
            <v>0</v>
          </cell>
          <cell r="C1742">
            <v>6801</v>
          </cell>
          <cell r="D1742" t="str">
            <v>01.10.1996</v>
          </cell>
          <cell r="E1742">
            <v>1</v>
          </cell>
          <cell r="F1742">
            <v>6393001799</v>
          </cell>
        </row>
        <row r="1743">
          <cell r="A1743">
            <v>3400004120</v>
          </cell>
          <cell r="B1743">
            <v>0</v>
          </cell>
          <cell r="C1743">
            <v>6801</v>
          </cell>
          <cell r="D1743" t="str">
            <v>01.10.1996</v>
          </cell>
          <cell r="E1743">
            <v>1</v>
          </cell>
          <cell r="F1743">
            <v>6393001805</v>
          </cell>
        </row>
        <row r="1744">
          <cell r="A1744">
            <v>3400004121</v>
          </cell>
          <cell r="B1744">
            <v>0</v>
          </cell>
          <cell r="C1744">
            <v>6801</v>
          </cell>
          <cell r="D1744" t="str">
            <v>01.10.1996</v>
          </cell>
          <cell r="E1744">
            <v>0</v>
          </cell>
          <cell r="F1744">
            <v>6393001817</v>
          </cell>
        </row>
        <row r="1745">
          <cell r="A1745">
            <v>3400004122</v>
          </cell>
          <cell r="B1745">
            <v>1</v>
          </cell>
          <cell r="C1745">
            <v>6801</v>
          </cell>
          <cell r="D1745" t="str">
            <v>01.10.1996</v>
          </cell>
          <cell r="E1745">
            <v>0</v>
          </cell>
          <cell r="F1745">
            <v>6393001829</v>
          </cell>
        </row>
        <row r="1746">
          <cell r="A1746">
            <v>3400004122</v>
          </cell>
          <cell r="B1746">
            <v>0</v>
          </cell>
          <cell r="C1746">
            <v>6801</v>
          </cell>
          <cell r="D1746" t="str">
            <v>01.10.1996</v>
          </cell>
          <cell r="E1746">
            <v>0</v>
          </cell>
          <cell r="F1746">
            <v>6393001829</v>
          </cell>
        </row>
        <row r="1747">
          <cell r="A1747">
            <v>3400004123</v>
          </cell>
          <cell r="B1747">
            <v>0</v>
          </cell>
          <cell r="C1747">
            <v>6801</v>
          </cell>
          <cell r="D1747" t="str">
            <v>01.10.1996</v>
          </cell>
          <cell r="E1747">
            <v>0</v>
          </cell>
          <cell r="F1747">
            <v>6393001830</v>
          </cell>
        </row>
        <row r="1748">
          <cell r="A1748">
            <v>3400004123</v>
          </cell>
          <cell r="B1748">
            <v>1</v>
          </cell>
          <cell r="C1748">
            <v>6801</v>
          </cell>
          <cell r="D1748" t="str">
            <v>01.10.1996</v>
          </cell>
          <cell r="E1748">
            <v>0</v>
          </cell>
          <cell r="F1748">
            <v>6393001830</v>
          </cell>
        </row>
        <row r="1749">
          <cell r="A1749">
            <v>3400004124</v>
          </cell>
          <cell r="B1749">
            <v>1</v>
          </cell>
          <cell r="C1749">
            <v>6801</v>
          </cell>
          <cell r="D1749" t="str">
            <v>01.10.1996</v>
          </cell>
          <cell r="E1749">
            <v>0</v>
          </cell>
          <cell r="F1749">
            <v>6393001842</v>
          </cell>
        </row>
        <row r="1750">
          <cell r="A1750">
            <v>3400004124</v>
          </cell>
          <cell r="B1750">
            <v>0</v>
          </cell>
          <cell r="C1750">
            <v>6801</v>
          </cell>
          <cell r="D1750" t="str">
            <v>01.10.1996</v>
          </cell>
          <cell r="E1750">
            <v>1</v>
          </cell>
          <cell r="F1750">
            <v>6393001842</v>
          </cell>
        </row>
        <row r="1751">
          <cell r="A1751">
            <v>3400004125</v>
          </cell>
          <cell r="B1751">
            <v>0</v>
          </cell>
          <cell r="C1751">
            <v>6801</v>
          </cell>
          <cell r="D1751" t="str">
            <v>01.10.1996</v>
          </cell>
          <cell r="E1751">
            <v>1</v>
          </cell>
          <cell r="F1751">
            <v>6393001854</v>
          </cell>
        </row>
        <row r="1752">
          <cell r="A1752">
            <v>3400004125</v>
          </cell>
          <cell r="B1752">
            <v>1</v>
          </cell>
          <cell r="C1752">
            <v>6801</v>
          </cell>
          <cell r="D1752" t="str">
            <v>01.10.1996</v>
          </cell>
          <cell r="E1752">
            <v>0</v>
          </cell>
          <cell r="F1752">
            <v>6393001854</v>
          </cell>
        </row>
        <row r="1753">
          <cell r="A1753">
            <v>3400004126</v>
          </cell>
          <cell r="B1753">
            <v>0</v>
          </cell>
          <cell r="C1753">
            <v>6801</v>
          </cell>
          <cell r="D1753" t="str">
            <v>01.10.1996</v>
          </cell>
          <cell r="E1753">
            <v>1</v>
          </cell>
          <cell r="F1753">
            <v>6393001866</v>
          </cell>
        </row>
        <row r="1754">
          <cell r="A1754">
            <v>3400004126</v>
          </cell>
          <cell r="B1754">
            <v>1</v>
          </cell>
          <cell r="C1754">
            <v>6801</v>
          </cell>
          <cell r="D1754" t="str">
            <v>01.10.1996</v>
          </cell>
          <cell r="E1754">
            <v>0</v>
          </cell>
          <cell r="F1754">
            <v>6393001866</v>
          </cell>
        </row>
        <row r="1755">
          <cell r="A1755">
            <v>3400004127</v>
          </cell>
          <cell r="B1755">
            <v>0</v>
          </cell>
          <cell r="C1755">
            <v>6801</v>
          </cell>
          <cell r="D1755" t="str">
            <v>01.10.1996</v>
          </cell>
          <cell r="E1755">
            <v>0</v>
          </cell>
          <cell r="F1755">
            <v>6393001878</v>
          </cell>
        </row>
        <row r="1756">
          <cell r="A1756">
            <v>3400004128</v>
          </cell>
          <cell r="B1756">
            <v>0</v>
          </cell>
          <cell r="C1756">
            <v>6801</v>
          </cell>
          <cell r="D1756" t="str">
            <v>01.10.1996</v>
          </cell>
          <cell r="E1756">
            <v>1</v>
          </cell>
          <cell r="F1756">
            <v>6393001889</v>
          </cell>
        </row>
        <row r="1757">
          <cell r="A1757">
            <v>3400004129</v>
          </cell>
          <cell r="B1757">
            <v>0</v>
          </cell>
          <cell r="C1757">
            <v>6801</v>
          </cell>
          <cell r="D1757" t="str">
            <v>01.10.1996</v>
          </cell>
          <cell r="E1757">
            <v>1</v>
          </cell>
          <cell r="F1757">
            <v>6393001891</v>
          </cell>
        </row>
        <row r="1758">
          <cell r="A1758">
            <v>3400004130</v>
          </cell>
          <cell r="B1758">
            <v>0</v>
          </cell>
          <cell r="C1758">
            <v>6801</v>
          </cell>
          <cell r="D1758" t="str">
            <v>01.10.1996</v>
          </cell>
          <cell r="E1758">
            <v>1</v>
          </cell>
          <cell r="F1758">
            <v>6393001908</v>
          </cell>
        </row>
        <row r="1759">
          <cell r="A1759">
            <v>3400004131</v>
          </cell>
          <cell r="B1759">
            <v>0</v>
          </cell>
          <cell r="C1759">
            <v>6801</v>
          </cell>
          <cell r="D1759" t="str">
            <v>01.10.1996</v>
          </cell>
          <cell r="E1759">
            <v>1</v>
          </cell>
          <cell r="F1759">
            <v>6393001919</v>
          </cell>
        </row>
        <row r="1760">
          <cell r="A1760">
            <v>3400004132</v>
          </cell>
          <cell r="B1760">
            <v>0</v>
          </cell>
          <cell r="C1760">
            <v>5400</v>
          </cell>
          <cell r="D1760" t="str">
            <v>01.10.1996</v>
          </cell>
          <cell r="E1760">
            <v>0</v>
          </cell>
          <cell r="F1760">
            <v>6393001921</v>
          </cell>
        </row>
        <row r="1761">
          <cell r="A1761">
            <v>3400004132</v>
          </cell>
          <cell r="B1761">
            <v>1</v>
          </cell>
          <cell r="C1761">
            <v>5400</v>
          </cell>
          <cell r="D1761" t="str">
            <v>01.10.1996</v>
          </cell>
          <cell r="E1761">
            <v>0</v>
          </cell>
          <cell r="F1761">
            <v>6393001921</v>
          </cell>
        </row>
        <row r="1762">
          <cell r="A1762">
            <v>3400004133</v>
          </cell>
          <cell r="B1762">
            <v>0</v>
          </cell>
          <cell r="C1762">
            <v>6801</v>
          </cell>
          <cell r="D1762" t="str">
            <v>01.10.1996</v>
          </cell>
          <cell r="E1762">
            <v>0</v>
          </cell>
          <cell r="F1762">
            <v>6393001933</v>
          </cell>
        </row>
        <row r="1763">
          <cell r="A1763">
            <v>3400004134</v>
          </cell>
          <cell r="B1763">
            <v>0</v>
          </cell>
          <cell r="C1763">
            <v>6801</v>
          </cell>
          <cell r="D1763" t="str">
            <v>01.10.1996</v>
          </cell>
          <cell r="E1763">
            <v>0</v>
          </cell>
          <cell r="F1763">
            <v>6393001945</v>
          </cell>
        </row>
        <row r="1764">
          <cell r="A1764">
            <v>3400004135</v>
          </cell>
          <cell r="B1764">
            <v>0</v>
          </cell>
          <cell r="C1764">
            <v>6801</v>
          </cell>
          <cell r="D1764" t="str">
            <v>01.10.1996</v>
          </cell>
          <cell r="E1764">
            <v>0</v>
          </cell>
          <cell r="F1764">
            <v>6393001957</v>
          </cell>
        </row>
        <row r="1765">
          <cell r="A1765">
            <v>3400004136</v>
          </cell>
          <cell r="B1765">
            <v>0</v>
          </cell>
          <cell r="C1765">
            <v>6801</v>
          </cell>
          <cell r="D1765" t="str">
            <v>01.10.1996</v>
          </cell>
          <cell r="E1765">
            <v>0</v>
          </cell>
          <cell r="F1765">
            <v>6393001969</v>
          </cell>
        </row>
        <row r="1766">
          <cell r="A1766">
            <v>3400004137</v>
          </cell>
          <cell r="B1766">
            <v>0</v>
          </cell>
          <cell r="C1766">
            <v>6801</v>
          </cell>
          <cell r="D1766" t="str">
            <v>01.10.1996</v>
          </cell>
          <cell r="E1766">
            <v>0</v>
          </cell>
          <cell r="F1766">
            <v>6393001970</v>
          </cell>
        </row>
        <row r="1767">
          <cell r="A1767">
            <v>3400004138</v>
          </cell>
          <cell r="B1767">
            <v>0</v>
          </cell>
          <cell r="C1767">
            <v>6801</v>
          </cell>
          <cell r="D1767" t="str">
            <v>01.10.1996</v>
          </cell>
          <cell r="E1767">
            <v>0</v>
          </cell>
          <cell r="F1767">
            <v>6393001982</v>
          </cell>
        </row>
        <row r="1768">
          <cell r="A1768">
            <v>3400004139</v>
          </cell>
          <cell r="B1768">
            <v>0</v>
          </cell>
          <cell r="C1768">
            <v>6801</v>
          </cell>
          <cell r="D1768" t="str">
            <v>01.10.1996</v>
          </cell>
          <cell r="E1768">
            <v>0</v>
          </cell>
          <cell r="F1768">
            <v>6393001994</v>
          </cell>
        </row>
        <row r="1769">
          <cell r="A1769">
            <v>3400004140</v>
          </cell>
          <cell r="B1769">
            <v>0</v>
          </cell>
          <cell r="C1769">
            <v>6801</v>
          </cell>
          <cell r="D1769" t="str">
            <v>01.10.1996</v>
          </cell>
          <cell r="E1769">
            <v>0</v>
          </cell>
          <cell r="F1769">
            <v>6393002003</v>
          </cell>
        </row>
        <row r="1770">
          <cell r="A1770">
            <v>3400004141</v>
          </cell>
          <cell r="B1770">
            <v>0</v>
          </cell>
          <cell r="C1770">
            <v>6801</v>
          </cell>
          <cell r="D1770" t="str">
            <v>01.10.1996</v>
          </cell>
          <cell r="E1770">
            <v>0</v>
          </cell>
          <cell r="F1770">
            <v>6393002011</v>
          </cell>
        </row>
        <row r="1771">
          <cell r="A1771">
            <v>3400004142</v>
          </cell>
          <cell r="B1771">
            <v>0</v>
          </cell>
          <cell r="C1771">
            <v>6801</v>
          </cell>
          <cell r="D1771" t="str">
            <v>01.10.1996</v>
          </cell>
          <cell r="E1771">
            <v>0</v>
          </cell>
          <cell r="F1771">
            <v>6393002020</v>
          </cell>
        </row>
        <row r="1772">
          <cell r="A1772">
            <v>3400004143</v>
          </cell>
          <cell r="B1772">
            <v>0</v>
          </cell>
          <cell r="C1772">
            <v>6801</v>
          </cell>
          <cell r="D1772" t="str">
            <v>01.10.1996</v>
          </cell>
          <cell r="E1772">
            <v>1</v>
          </cell>
          <cell r="F1772">
            <v>6393002032</v>
          </cell>
        </row>
        <row r="1773">
          <cell r="A1773">
            <v>3400004144</v>
          </cell>
          <cell r="B1773">
            <v>0</v>
          </cell>
          <cell r="C1773">
            <v>6801</v>
          </cell>
          <cell r="D1773" t="str">
            <v>01.10.1996</v>
          </cell>
          <cell r="E1773">
            <v>1</v>
          </cell>
          <cell r="F1773">
            <v>6393002044</v>
          </cell>
        </row>
        <row r="1774">
          <cell r="A1774">
            <v>3400004145</v>
          </cell>
          <cell r="B1774">
            <v>0</v>
          </cell>
          <cell r="C1774">
            <v>6801</v>
          </cell>
          <cell r="D1774" t="str">
            <v>01.10.1996</v>
          </cell>
          <cell r="E1774">
            <v>1</v>
          </cell>
          <cell r="F1774">
            <v>6393002056</v>
          </cell>
        </row>
        <row r="1775">
          <cell r="A1775">
            <v>3400004146</v>
          </cell>
          <cell r="B1775">
            <v>0</v>
          </cell>
          <cell r="C1775">
            <v>6801</v>
          </cell>
          <cell r="D1775" t="str">
            <v>01.10.1996</v>
          </cell>
          <cell r="E1775">
            <v>1</v>
          </cell>
          <cell r="F1775">
            <v>6393002068</v>
          </cell>
        </row>
        <row r="1776">
          <cell r="A1776">
            <v>3400004147</v>
          </cell>
          <cell r="B1776">
            <v>0</v>
          </cell>
          <cell r="C1776">
            <v>6801</v>
          </cell>
          <cell r="D1776" t="str">
            <v>01.10.1996</v>
          </cell>
          <cell r="E1776">
            <v>0</v>
          </cell>
          <cell r="F1776">
            <v>6393002079</v>
          </cell>
        </row>
        <row r="1777">
          <cell r="A1777">
            <v>3400004148</v>
          </cell>
          <cell r="B1777">
            <v>0</v>
          </cell>
          <cell r="C1777">
            <v>6801</v>
          </cell>
          <cell r="D1777" t="str">
            <v>01.10.1996</v>
          </cell>
          <cell r="E1777">
            <v>0</v>
          </cell>
          <cell r="F1777">
            <v>6393002081</v>
          </cell>
        </row>
        <row r="1778">
          <cell r="A1778">
            <v>3400004149</v>
          </cell>
          <cell r="B1778">
            <v>0</v>
          </cell>
          <cell r="C1778">
            <v>6801</v>
          </cell>
          <cell r="D1778" t="str">
            <v>01.10.1996</v>
          </cell>
          <cell r="E1778">
            <v>0</v>
          </cell>
          <cell r="F1778">
            <v>6393002093</v>
          </cell>
        </row>
        <row r="1779">
          <cell r="A1779">
            <v>3400004150</v>
          </cell>
          <cell r="B1779">
            <v>0</v>
          </cell>
          <cell r="C1779">
            <v>6801</v>
          </cell>
          <cell r="D1779" t="str">
            <v>01.10.1996</v>
          </cell>
          <cell r="E1779">
            <v>0</v>
          </cell>
          <cell r="F1779">
            <v>6393002109</v>
          </cell>
        </row>
        <row r="1780">
          <cell r="A1780">
            <v>3400004151</v>
          </cell>
          <cell r="B1780">
            <v>0</v>
          </cell>
          <cell r="C1780">
            <v>6801</v>
          </cell>
          <cell r="D1780" t="str">
            <v>01.10.1996</v>
          </cell>
          <cell r="E1780">
            <v>0</v>
          </cell>
          <cell r="F1780">
            <v>6393002111</v>
          </cell>
        </row>
        <row r="1781">
          <cell r="A1781">
            <v>3400004152</v>
          </cell>
          <cell r="B1781">
            <v>0</v>
          </cell>
          <cell r="C1781">
            <v>6801</v>
          </cell>
          <cell r="D1781" t="str">
            <v>01.10.1996</v>
          </cell>
          <cell r="E1781">
            <v>0</v>
          </cell>
          <cell r="F1781">
            <v>6393002123</v>
          </cell>
        </row>
        <row r="1782">
          <cell r="A1782">
            <v>3400004153</v>
          </cell>
          <cell r="B1782">
            <v>0</v>
          </cell>
          <cell r="C1782">
            <v>6801</v>
          </cell>
          <cell r="D1782" t="str">
            <v>01.10.1996</v>
          </cell>
          <cell r="E1782">
            <v>0</v>
          </cell>
          <cell r="F1782">
            <v>6393002135</v>
          </cell>
        </row>
        <row r="1783">
          <cell r="A1783">
            <v>3400004154</v>
          </cell>
          <cell r="B1783">
            <v>0</v>
          </cell>
          <cell r="C1783">
            <v>6801</v>
          </cell>
          <cell r="D1783" t="str">
            <v>01.10.1996</v>
          </cell>
          <cell r="E1783">
            <v>0</v>
          </cell>
          <cell r="F1783">
            <v>6393002147</v>
          </cell>
        </row>
        <row r="1784">
          <cell r="A1784">
            <v>3400004155</v>
          </cell>
          <cell r="B1784">
            <v>0</v>
          </cell>
          <cell r="C1784">
            <v>6801</v>
          </cell>
          <cell r="D1784" t="str">
            <v>01.10.1996</v>
          </cell>
          <cell r="E1784">
            <v>0</v>
          </cell>
          <cell r="F1784">
            <v>6393002159</v>
          </cell>
        </row>
        <row r="1785">
          <cell r="A1785">
            <v>3400004156</v>
          </cell>
          <cell r="B1785">
            <v>0</v>
          </cell>
          <cell r="C1785">
            <v>6801</v>
          </cell>
          <cell r="D1785" t="str">
            <v>01.10.1996</v>
          </cell>
          <cell r="E1785">
            <v>0</v>
          </cell>
          <cell r="F1785">
            <v>6393002160</v>
          </cell>
        </row>
        <row r="1786">
          <cell r="A1786">
            <v>3400004157</v>
          </cell>
          <cell r="B1786">
            <v>0</v>
          </cell>
          <cell r="C1786">
            <v>6801</v>
          </cell>
          <cell r="D1786" t="str">
            <v>01.10.1996</v>
          </cell>
          <cell r="E1786">
            <v>0</v>
          </cell>
          <cell r="F1786">
            <v>6393002172</v>
          </cell>
        </row>
        <row r="1787">
          <cell r="A1787">
            <v>3400004158</v>
          </cell>
          <cell r="B1787">
            <v>0</v>
          </cell>
          <cell r="C1787">
            <v>6801</v>
          </cell>
          <cell r="D1787" t="str">
            <v>01.10.1996</v>
          </cell>
          <cell r="E1787">
            <v>0</v>
          </cell>
          <cell r="F1787">
            <v>6393002184</v>
          </cell>
        </row>
        <row r="1788">
          <cell r="A1788">
            <v>3400004159</v>
          </cell>
          <cell r="B1788">
            <v>0</v>
          </cell>
          <cell r="C1788">
            <v>6801</v>
          </cell>
          <cell r="D1788" t="str">
            <v>01.10.1996</v>
          </cell>
          <cell r="E1788">
            <v>0</v>
          </cell>
          <cell r="F1788">
            <v>6393002196</v>
          </cell>
        </row>
        <row r="1789">
          <cell r="A1789">
            <v>3400004160</v>
          </cell>
          <cell r="B1789">
            <v>0</v>
          </cell>
          <cell r="C1789">
            <v>6801</v>
          </cell>
          <cell r="D1789" t="str">
            <v>01.10.1996</v>
          </cell>
          <cell r="E1789">
            <v>0</v>
          </cell>
          <cell r="F1789">
            <v>6393002202</v>
          </cell>
        </row>
        <row r="1790">
          <cell r="A1790">
            <v>3400004161</v>
          </cell>
          <cell r="B1790">
            <v>0</v>
          </cell>
          <cell r="C1790">
            <v>6801</v>
          </cell>
          <cell r="D1790" t="str">
            <v>01.10.1996</v>
          </cell>
          <cell r="E1790">
            <v>0</v>
          </cell>
          <cell r="F1790">
            <v>6393002214</v>
          </cell>
        </row>
        <row r="1791">
          <cell r="A1791">
            <v>3400004162</v>
          </cell>
          <cell r="B1791">
            <v>0</v>
          </cell>
          <cell r="C1791">
            <v>6801</v>
          </cell>
          <cell r="D1791" t="str">
            <v>01.10.1996</v>
          </cell>
          <cell r="E1791">
            <v>0</v>
          </cell>
          <cell r="F1791">
            <v>6393002226</v>
          </cell>
        </row>
        <row r="1792">
          <cell r="A1792">
            <v>3400004163</v>
          </cell>
          <cell r="B1792">
            <v>0</v>
          </cell>
          <cell r="C1792">
            <v>6801</v>
          </cell>
          <cell r="D1792" t="str">
            <v>01.10.1996</v>
          </cell>
          <cell r="E1792">
            <v>0</v>
          </cell>
          <cell r="F1792">
            <v>6393002238</v>
          </cell>
        </row>
        <row r="1793">
          <cell r="A1793">
            <v>3400004164</v>
          </cell>
          <cell r="B1793">
            <v>0</v>
          </cell>
          <cell r="C1793">
            <v>6801</v>
          </cell>
          <cell r="D1793" t="str">
            <v>01.10.1996</v>
          </cell>
          <cell r="E1793">
            <v>0</v>
          </cell>
          <cell r="F1793">
            <v>6393002249</v>
          </cell>
        </row>
        <row r="1794">
          <cell r="A1794">
            <v>3400004165</v>
          </cell>
          <cell r="B1794">
            <v>0</v>
          </cell>
          <cell r="C1794">
            <v>6801</v>
          </cell>
          <cell r="D1794" t="str">
            <v>01.10.1996</v>
          </cell>
          <cell r="E1794">
            <v>0</v>
          </cell>
          <cell r="F1794">
            <v>6393002251</v>
          </cell>
        </row>
        <row r="1795">
          <cell r="A1795">
            <v>3400004166</v>
          </cell>
          <cell r="B1795">
            <v>0</v>
          </cell>
          <cell r="C1795">
            <v>6801</v>
          </cell>
          <cell r="D1795" t="str">
            <v>01.10.1996</v>
          </cell>
          <cell r="E1795">
            <v>0</v>
          </cell>
          <cell r="F1795">
            <v>6393002263</v>
          </cell>
        </row>
        <row r="1796">
          <cell r="A1796">
            <v>3400004167</v>
          </cell>
          <cell r="B1796">
            <v>0</v>
          </cell>
          <cell r="C1796">
            <v>6801</v>
          </cell>
          <cell r="D1796" t="str">
            <v>01.10.1996</v>
          </cell>
          <cell r="E1796">
            <v>0</v>
          </cell>
          <cell r="F1796">
            <v>6393002275</v>
          </cell>
        </row>
        <row r="1797">
          <cell r="A1797">
            <v>3400004168</v>
          </cell>
          <cell r="B1797">
            <v>0</v>
          </cell>
          <cell r="C1797">
            <v>6230</v>
          </cell>
          <cell r="D1797" t="str">
            <v>01.10.1996</v>
          </cell>
          <cell r="E1797">
            <v>0</v>
          </cell>
          <cell r="F1797">
            <v>6393002287</v>
          </cell>
        </row>
        <row r="1798">
          <cell r="A1798">
            <v>3400004169</v>
          </cell>
          <cell r="B1798">
            <v>0</v>
          </cell>
          <cell r="C1798">
            <v>6230</v>
          </cell>
          <cell r="D1798" t="str">
            <v>01.10.1996</v>
          </cell>
          <cell r="E1798">
            <v>0</v>
          </cell>
          <cell r="F1798">
            <v>6393002299</v>
          </cell>
        </row>
        <row r="1799">
          <cell r="A1799">
            <v>3400004170</v>
          </cell>
          <cell r="B1799">
            <v>0</v>
          </cell>
          <cell r="C1799">
            <v>6800</v>
          </cell>
          <cell r="D1799" t="str">
            <v>01.10.1996</v>
          </cell>
          <cell r="E1799">
            <v>0</v>
          </cell>
          <cell r="F1799">
            <v>6393002305</v>
          </cell>
        </row>
        <row r="1800">
          <cell r="A1800">
            <v>3400004171</v>
          </cell>
          <cell r="B1800">
            <v>0</v>
          </cell>
          <cell r="C1800">
            <v>5801</v>
          </cell>
          <cell r="D1800" t="str">
            <v>01.10.1996</v>
          </cell>
          <cell r="E1800">
            <v>1</v>
          </cell>
          <cell r="F1800">
            <v>6393002317</v>
          </cell>
        </row>
        <row r="1801">
          <cell r="A1801">
            <v>3400004172</v>
          </cell>
          <cell r="B1801">
            <v>0</v>
          </cell>
          <cell r="C1801">
            <v>5400</v>
          </cell>
          <cell r="D1801" t="str">
            <v>01.10.1996</v>
          </cell>
          <cell r="E1801">
            <v>1</v>
          </cell>
          <cell r="F1801">
            <v>6393002329</v>
          </cell>
        </row>
        <row r="1802">
          <cell r="A1802">
            <v>3400004173</v>
          </cell>
          <cell r="B1802">
            <v>0</v>
          </cell>
          <cell r="C1802">
            <v>6230</v>
          </cell>
          <cell r="D1802" t="str">
            <v>01.10.1996</v>
          </cell>
          <cell r="E1802">
            <v>0</v>
          </cell>
          <cell r="F1802">
            <v>6393002330</v>
          </cell>
        </row>
        <row r="1803">
          <cell r="A1803">
            <v>3400004174</v>
          </cell>
          <cell r="B1803">
            <v>0</v>
          </cell>
          <cell r="C1803">
            <v>6230</v>
          </cell>
          <cell r="D1803" t="str">
            <v>01.10.1996</v>
          </cell>
          <cell r="E1803">
            <v>0</v>
          </cell>
          <cell r="F1803">
            <v>6393002342</v>
          </cell>
        </row>
        <row r="1804">
          <cell r="A1804">
            <v>3400005204</v>
          </cell>
          <cell r="B1804">
            <v>0</v>
          </cell>
          <cell r="C1804">
            <v>6230</v>
          </cell>
          <cell r="D1804" t="str">
            <v>01.10.1996</v>
          </cell>
          <cell r="E1804">
            <v>2</v>
          </cell>
          <cell r="F1804">
            <v>6393002342</v>
          </cell>
        </row>
        <row r="1805">
          <cell r="A1805">
            <v>3400004175</v>
          </cell>
          <cell r="B1805">
            <v>0</v>
          </cell>
          <cell r="C1805">
            <v>6801</v>
          </cell>
          <cell r="D1805" t="str">
            <v>01.10.1996</v>
          </cell>
          <cell r="E1805">
            <v>0</v>
          </cell>
          <cell r="F1805">
            <v>6393002354</v>
          </cell>
        </row>
        <row r="1806">
          <cell r="A1806">
            <v>3400004176</v>
          </cell>
          <cell r="B1806">
            <v>0</v>
          </cell>
          <cell r="C1806">
            <v>6801</v>
          </cell>
          <cell r="D1806" t="str">
            <v>01.10.1996</v>
          </cell>
          <cell r="E1806">
            <v>0</v>
          </cell>
          <cell r="F1806">
            <v>6393002366</v>
          </cell>
        </row>
        <row r="1807">
          <cell r="A1807">
            <v>3400004177</v>
          </cell>
          <cell r="B1807">
            <v>0</v>
          </cell>
          <cell r="C1807">
            <v>6801</v>
          </cell>
          <cell r="D1807" t="str">
            <v>01.10.1996</v>
          </cell>
          <cell r="E1807">
            <v>0</v>
          </cell>
          <cell r="F1807">
            <v>6393002378</v>
          </cell>
        </row>
        <row r="1808">
          <cell r="A1808">
            <v>3400004178</v>
          </cell>
          <cell r="B1808">
            <v>0</v>
          </cell>
          <cell r="C1808">
            <v>6801</v>
          </cell>
          <cell r="D1808" t="str">
            <v>01.10.1996</v>
          </cell>
          <cell r="E1808">
            <v>0</v>
          </cell>
          <cell r="F1808">
            <v>6393002389</v>
          </cell>
        </row>
        <row r="1809">
          <cell r="A1809">
            <v>3400004179</v>
          </cell>
          <cell r="B1809">
            <v>0</v>
          </cell>
          <cell r="C1809">
            <v>6801</v>
          </cell>
          <cell r="D1809" t="str">
            <v>01.10.1996</v>
          </cell>
          <cell r="E1809">
            <v>0</v>
          </cell>
          <cell r="F1809">
            <v>6393002391</v>
          </cell>
        </row>
        <row r="1810">
          <cell r="A1810">
            <v>3400004180</v>
          </cell>
          <cell r="B1810">
            <v>0</v>
          </cell>
          <cell r="C1810">
            <v>6801</v>
          </cell>
          <cell r="D1810" t="str">
            <v>01.10.1996</v>
          </cell>
          <cell r="E1810">
            <v>0</v>
          </cell>
          <cell r="F1810">
            <v>6393002408</v>
          </cell>
        </row>
        <row r="1811">
          <cell r="A1811">
            <v>3400004181</v>
          </cell>
          <cell r="B1811">
            <v>0</v>
          </cell>
          <cell r="C1811">
            <v>6801</v>
          </cell>
          <cell r="D1811" t="str">
            <v>01.10.1996</v>
          </cell>
          <cell r="E1811">
            <v>0</v>
          </cell>
          <cell r="F1811">
            <v>6393002419</v>
          </cell>
        </row>
        <row r="1812">
          <cell r="A1812">
            <v>3400004182</v>
          </cell>
          <cell r="B1812">
            <v>0</v>
          </cell>
          <cell r="C1812">
            <v>6801</v>
          </cell>
          <cell r="D1812" t="str">
            <v>01.10.1996</v>
          </cell>
          <cell r="E1812">
            <v>0</v>
          </cell>
          <cell r="F1812">
            <v>6393002421</v>
          </cell>
        </row>
        <row r="1813">
          <cell r="A1813">
            <v>3400004183</v>
          </cell>
          <cell r="B1813">
            <v>0</v>
          </cell>
          <cell r="C1813">
            <v>6801</v>
          </cell>
          <cell r="D1813" t="str">
            <v>01.10.1996</v>
          </cell>
          <cell r="E1813">
            <v>0</v>
          </cell>
          <cell r="F1813">
            <v>6393002433</v>
          </cell>
        </row>
        <row r="1814">
          <cell r="A1814">
            <v>3400004184</v>
          </cell>
          <cell r="B1814">
            <v>0</v>
          </cell>
          <cell r="C1814">
            <v>6801</v>
          </cell>
          <cell r="D1814" t="str">
            <v>01.10.1996</v>
          </cell>
          <cell r="E1814">
            <v>0</v>
          </cell>
          <cell r="F1814">
            <v>6393002445</v>
          </cell>
        </row>
        <row r="1815">
          <cell r="A1815">
            <v>3400004185</v>
          </cell>
          <cell r="B1815">
            <v>0</v>
          </cell>
          <cell r="C1815">
            <v>6801</v>
          </cell>
          <cell r="D1815" t="str">
            <v>01.10.1996</v>
          </cell>
          <cell r="E1815">
            <v>0</v>
          </cell>
          <cell r="F1815">
            <v>6393002457</v>
          </cell>
        </row>
        <row r="1816">
          <cell r="A1816">
            <v>3400004186</v>
          </cell>
          <cell r="B1816">
            <v>0</v>
          </cell>
          <cell r="C1816">
            <v>6801</v>
          </cell>
          <cell r="D1816" t="str">
            <v>01.10.1996</v>
          </cell>
          <cell r="E1816">
            <v>0</v>
          </cell>
          <cell r="F1816">
            <v>6393002469</v>
          </cell>
        </row>
        <row r="1817">
          <cell r="A1817">
            <v>3400004187</v>
          </cell>
          <cell r="B1817">
            <v>0</v>
          </cell>
          <cell r="C1817">
            <v>6801</v>
          </cell>
          <cell r="D1817" t="str">
            <v>01.10.1996</v>
          </cell>
          <cell r="E1817">
            <v>0</v>
          </cell>
          <cell r="F1817">
            <v>6393002470</v>
          </cell>
        </row>
        <row r="1818">
          <cell r="A1818">
            <v>3400004188</v>
          </cell>
          <cell r="B1818">
            <v>0</v>
          </cell>
          <cell r="C1818">
            <v>6801</v>
          </cell>
          <cell r="D1818" t="str">
            <v>01.10.1996</v>
          </cell>
          <cell r="E1818">
            <v>0</v>
          </cell>
          <cell r="F1818">
            <v>6393002482</v>
          </cell>
        </row>
        <row r="1819">
          <cell r="A1819">
            <v>3400004189</v>
          </cell>
          <cell r="B1819">
            <v>0</v>
          </cell>
          <cell r="C1819">
            <v>6801</v>
          </cell>
          <cell r="D1819" t="str">
            <v>01.10.1996</v>
          </cell>
          <cell r="E1819">
            <v>0</v>
          </cell>
          <cell r="F1819">
            <v>6393002494</v>
          </cell>
        </row>
        <row r="1820">
          <cell r="A1820">
            <v>3400004190</v>
          </cell>
          <cell r="B1820">
            <v>0</v>
          </cell>
          <cell r="C1820">
            <v>6801</v>
          </cell>
          <cell r="D1820" t="str">
            <v>01.10.1996</v>
          </cell>
          <cell r="E1820">
            <v>0</v>
          </cell>
          <cell r="F1820">
            <v>6393002500</v>
          </cell>
        </row>
        <row r="1821">
          <cell r="A1821">
            <v>3400004191</v>
          </cell>
          <cell r="B1821">
            <v>0</v>
          </cell>
          <cell r="C1821">
            <v>6801</v>
          </cell>
          <cell r="D1821" t="str">
            <v>01.10.1996</v>
          </cell>
          <cell r="E1821">
            <v>0</v>
          </cell>
          <cell r="F1821">
            <v>6393002512</v>
          </cell>
        </row>
        <row r="1822">
          <cell r="A1822">
            <v>3400004192</v>
          </cell>
          <cell r="B1822">
            <v>0</v>
          </cell>
          <cell r="C1822">
            <v>6801</v>
          </cell>
          <cell r="D1822" t="str">
            <v>01.10.1996</v>
          </cell>
          <cell r="E1822">
            <v>0</v>
          </cell>
          <cell r="F1822">
            <v>6393002524</v>
          </cell>
        </row>
        <row r="1823">
          <cell r="A1823">
            <v>3400004193</v>
          </cell>
          <cell r="B1823">
            <v>0</v>
          </cell>
          <cell r="C1823">
            <v>6801</v>
          </cell>
          <cell r="D1823" t="str">
            <v>01.10.1996</v>
          </cell>
          <cell r="E1823">
            <v>0</v>
          </cell>
          <cell r="F1823">
            <v>6393002536</v>
          </cell>
        </row>
        <row r="1824">
          <cell r="A1824">
            <v>3400004194</v>
          </cell>
          <cell r="B1824">
            <v>0</v>
          </cell>
          <cell r="C1824">
            <v>6801</v>
          </cell>
          <cell r="D1824" t="str">
            <v>01.10.1996</v>
          </cell>
          <cell r="E1824">
            <v>0</v>
          </cell>
          <cell r="F1824">
            <v>6393002548</v>
          </cell>
        </row>
        <row r="1825">
          <cell r="A1825">
            <v>3400004195</v>
          </cell>
          <cell r="B1825">
            <v>0</v>
          </cell>
          <cell r="C1825">
            <v>6801</v>
          </cell>
          <cell r="D1825" t="str">
            <v>01.10.1996</v>
          </cell>
          <cell r="E1825">
            <v>0</v>
          </cell>
          <cell r="F1825">
            <v>6393002559</v>
          </cell>
        </row>
        <row r="1826">
          <cell r="A1826">
            <v>3400004196</v>
          </cell>
          <cell r="B1826">
            <v>0</v>
          </cell>
          <cell r="C1826">
            <v>6801</v>
          </cell>
          <cell r="D1826" t="str">
            <v>01.10.1996</v>
          </cell>
          <cell r="E1826">
            <v>0</v>
          </cell>
          <cell r="F1826">
            <v>6393002561</v>
          </cell>
        </row>
        <row r="1827">
          <cell r="A1827">
            <v>3400004197</v>
          </cell>
          <cell r="B1827">
            <v>0</v>
          </cell>
          <cell r="C1827">
            <v>6801</v>
          </cell>
          <cell r="D1827" t="str">
            <v>01.10.1996</v>
          </cell>
          <cell r="E1827">
            <v>0</v>
          </cell>
          <cell r="F1827">
            <v>6393002573</v>
          </cell>
        </row>
        <row r="1828">
          <cell r="A1828">
            <v>3400004198</v>
          </cell>
          <cell r="B1828">
            <v>0</v>
          </cell>
          <cell r="C1828">
            <v>6801</v>
          </cell>
          <cell r="D1828" t="str">
            <v>01.10.1996</v>
          </cell>
          <cell r="E1828">
            <v>0</v>
          </cell>
          <cell r="F1828">
            <v>6393002585</v>
          </cell>
        </row>
        <row r="1829">
          <cell r="A1829">
            <v>3400004796</v>
          </cell>
          <cell r="B1829">
            <v>0</v>
          </cell>
          <cell r="C1829">
            <v>6801</v>
          </cell>
          <cell r="D1829" t="str">
            <v>01.10.1996</v>
          </cell>
          <cell r="E1829">
            <v>1</v>
          </cell>
          <cell r="F1829">
            <v>6393002597</v>
          </cell>
        </row>
        <row r="1830">
          <cell r="A1830">
            <v>3400004199</v>
          </cell>
          <cell r="B1830">
            <v>0</v>
          </cell>
          <cell r="C1830">
            <v>6801</v>
          </cell>
          <cell r="D1830" t="str">
            <v>01.10.1996</v>
          </cell>
          <cell r="E1830">
            <v>0</v>
          </cell>
          <cell r="F1830">
            <v>6393002603</v>
          </cell>
        </row>
        <row r="1831">
          <cell r="A1831">
            <v>3400004200</v>
          </cell>
          <cell r="B1831">
            <v>0</v>
          </cell>
          <cell r="C1831">
            <v>6801</v>
          </cell>
          <cell r="D1831" t="str">
            <v>01.10.1996</v>
          </cell>
          <cell r="E1831">
            <v>0</v>
          </cell>
          <cell r="F1831">
            <v>6393002615</v>
          </cell>
        </row>
        <row r="1832">
          <cell r="A1832">
            <v>3400004201</v>
          </cell>
          <cell r="B1832">
            <v>0</v>
          </cell>
          <cell r="C1832">
            <v>6801</v>
          </cell>
          <cell r="D1832" t="str">
            <v>01.10.1996</v>
          </cell>
          <cell r="E1832">
            <v>0</v>
          </cell>
          <cell r="F1832">
            <v>6393002627</v>
          </cell>
        </row>
        <row r="1833">
          <cell r="A1833">
            <v>3400004202</v>
          </cell>
          <cell r="B1833">
            <v>0</v>
          </cell>
          <cell r="C1833">
            <v>6801</v>
          </cell>
          <cell r="D1833" t="str">
            <v>01.10.1996</v>
          </cell>
          <cell r="E1833">
            <v>0</v>
          </cell>
          <cell r="F1833">
            <v>6393002639</v>
          </cell>
        </row>
        <row r="1834">
          <cell r="A1834">
            <v>3400004203</v>
          </cell>
          <cell r="B1834">
            <v>0</v>
          </cell>
          <cell r="C1834">
            <v>6801</v>
          </cell>
          <cell r="D1834" t="str">
            <v>01.10.1996</v>
          </cell>
          <cell r="E1834">
            <v>0</v>
          </cell>
          <cell r="F1834">
            <v>6393002640</v>
          </cell>
        </row>
        <row r="1835">
          <cell r="A1835">
            <v>3400004204</v>
          </cell>
          <cell r="B1835">
            <v>0</v>
          </cell>
          <cell r="C1835">
            <v>6801</v>
          </cell>
          <cell r="D1835" t="str">
            <v>01.10.1996</v>
          </cell>
          <cell r="E1835">
            <v>0</v>
          </cell>
          <cell r="F1835">
            <v>6393002652</v>
          </cell>
        </row>
        <row r="1836">
          <cell r="A1836">
            <v>3400004205</v>
          </cell>
          <cell r="B1836">
            <v>0</v>
          </cell>
          <cell r="C1836">
            <v>6801</v>
          </cell>
          <cell r="D1836" t="str">
            <v>01.10.1996</v>
          </cell>
          <cell r="E1836">
            <v>0</v>
          </cell>
          <cell r="F1836">
            <v>6393002664</v>
          </cell>
        </row>
        <row r="1837">
          <cell r="A1837">
            <v>3400004206</v>
          </cell>
          <cell r="B1837">
            <v>0</v>
          </cell>
          <cell r="C1837">
            <v>6801</v>
          </cell>
          <cell r="D1837" t="str">
            <v>01.10.1996</v>
          </cell>
          <cell r="E1837">
            <v>0</v>
          </cell>
          <cell r="F1837">
            <v>6393002676</v>
          </cell>
        </row>
        <row r="1838">
          <cell r="A1838">
            <v>3400004207</v>
          </cell>
          <cell r="B1838">
            <v>0</v>
          </cell>
          <cell r="C1838">
            <v>6801</v>
          </cell>
          <cell r="D1838" t="str">
            <v>01.10.1996</v>
          </cell>
          <cell r="E1838">
            <v>0</v>
          </cell>
          <cell r="F1838">
            <v>6393002688</v>
          </cell>
        </row>
        <row r="1839">
          <cell r="A1839">
            <v>3400004208</v>
          </cell>
          <cell r="B1839">
            <v>0</v>
          </cell>
          <cell r="C1839">
            <v>6801</v>
          </cell>
          <cell r="D1839" t="str">
            <v>01.10.1996</v>
          </cell>
          <cell r="E1839">
            <v>0</v>
          </cell>
          <cell r="F1839">
            <v>6393002699</v>
          </cell>
        </row>
        <row r="1840">
          <cell r="A1840">
            <v>3400004209</v>
          </cell>
          <cell r="B1840">
            <v>0</v>
          </cell>
          <cell r="C1840">
            <v>6801</v>
          </cell>
          <cell r="D1840" t="str">
            <v>01.10.1996</v>
          </cell>
          <cell r="E1840">
            <v>0</v>
          </cell>
          <cell r="F1840">
            <v>6393002706</v>
          </cell>
        </row>
        <row r="1841">
          <cell r="A1841">
            <v>3400004210</v>
          </cell>
          <cell r="B1841">
            <v>0</v>
          </cell>
          <cell r="C1841">
            <v>6801</v>
          </cell>
          <cell r="D1841" t="str">
            <v>01.10.1996</v>
          </cell>
          <cell r="E1841">
            <v>0</v>
          </cell>
          <cell r="F1841">
            <v>6393002718</v>
          </cell>
        </row>
        <row r="1842">
          <cell r="A1842">
            <v>3400004211</v>
          </cell>
          <cell r="B1842">
            <v>0</v>
          </cell>
          <cell r="C1842">
            <v>6801</v>
          </cell>
          <cell r="D1842" t="str">
            <v>01.10.1996</v>
          </cell>
          <cell r="E1842">
            <v>0</v>
          </cell>
          <cell r="F1842">
            <v>6393002729</v>
          </cell>
        </row>
        <row r="1843">
          <cell r="A1843">
            <v>3400004212</v>
          </cell>
          <cell r="B1843">
            <v>0</v>
          </cell>
          <cell r="C1843">
            <v>6801</v>
          </cell>
          <cell r="D1843" t="str">
            <v>01.10.1996</v>
          </cell>
          <cell r="E1843">
            <v>0</v>
          </cell>
          <cell r="F1843">
            <v>6393002731</v>
          </cell>
        </row>
        <row r="1844">
          <cell r="A1844">
            <v>3400004213</v>
          </cell>
          <cell r="B1844">
            <v>0</v>
          </cell>
          <cell r="C1844">
            <v>6801</v>
          </cell>
          <cell r="D1844" t="str">
            <v>01.10.1996</v>
          </cell>
          <cell r="E1844">
            <v>0</v>
          </cell>
          <cell r="F1844">
            <v>6393002743</v>
          </cell>
        </row>
        <row r="1845">
          <cell r="A1845">
            <v>3400004214</v>
          </cell>
          <cell r="B1845">
            <v>0</v>
          </cell>
          <cell r="C1845">
            <v>6801</v>
          </cell>
          <cell r="D1845" t="str">
            <v>01.10.1996</v>
          </cell>
          <cell r="E1845">
            <v>0</v>
          </cell>
          <cell r="F1845">
            <v>6393002755</v>
          </cell>
        </row>
        <row r="1846">
          <cell r="A1846">
            <v>3400004215</v>
          </cell>
          <cell r="B1846">
            <v>0</v>
          </cell>
          <cell r="C1846">
            <v>6801</v>
          </cell>
          <cell r="D1846" t="str">
            <v>01.10.1996</v>
          </cell>
          <cell r="E1846">
            <v>0</v>
          </cell>
          <cell r="F1846">
            <v>6393002767</v>
          </cell>
        </row>
        <row r="1847">
          <cell r="A1847">
            <v>3400004216</v>
          </cell>
          <cell r="B1847">
            <v>0</v>
          </cell>
          <cell r="C1847">
            <v>6801</v>
          </cell>
          <cell r="D1847" t="str">
            <v>01.10.1996</v>
          </cell>
          <cell r="E1847">
            <v>0</v>
          </cell>
          <cell r="F1847">
            <v>6393002779</v>
          </cell>
        </row>
        <row r="1848">
          <cell r="A1848">
            <v>3400004217</v>
          </cell>
          <cell r="B1848">
            <v>0</v>
          </cell>
          <cell r="C1848">
            <v>6801</v>
          </cell>
          <cell r="D1848" t="str">
            <v>01.10.1996</v>
          </cell>
          <cell r="E1848">
            <v>0</v>
          </cell>
          <cell r="F1848">
            <v>6393002780</v>
          </cell>
        </row>
        <row r="1849">
          <cell r="A1849">
            <v>3400004218</v>
          </cell>
          <cell r="B1849">
            <v>0</v>
          </cell>
          <cell r="C1849">
            <v>6801</v>
          </cell>
          <cell r="D1849" t="str">
            <v>01.10.1996</v>
          </cell>
          <cell r="E1849">
            <v>0</v>
          </cell>
          <cell r="F1849">
            <v>6393002792</v>
          </cell>
        </row>
        <row r="1850">
          <cell r="A1850">
            <v>3400004219</v>
          </cell>
          <cell r="B1850">
            <v>0</v>
          </cell>
          <cell r="C1850">
            <v>6801</v>
          </cell>
          <cell r="D1850" t="str">
            <v>01.10.1996</v>
          </cell>
          <cell r="E1850">
            <v>0</v>
          </cell>
          <cell r="F1850">
            <v>6393002809</v>
          </cell>
        </row>
        <row r="1851">
          <cell r="A1851">
            <v>3400004220</v>
          </cell>
          <cell r="B1851">
            <v>0</v>
          </cell>
          <cell r="C1851">
            <v>6801</v>
          </cell>
          <cell r="D1851" t="str">
            <v>01.10.1996</v>
          </cell>
          <cell r="E1851">
            <v>0</v>
          </cell>
          <cell r="F1851">
            <v>6393002810</v>
          </cell>
        </row>
        <row r="1852">
          <cell r="A1852">
            <v>3400004221</v>
          </cell>
          <cell r="B1852">
            <v>0</v>
          </cell>
          <cell r="C1852">
            <v>6801</v>
          </cell>
          <cell r="D1852" t="str">
            <v>01.10.1996</v>
          </cell>
          <cell r="E1852">
            <v>0</v>
          </cell>
          <cell r="F1852">
            <v>6393002822</v>
          </cell>
        </row>
        <row r="1853">
          <cell r="A1853">
            <v>3400004222</v>
          </cell>
          <cell r="B1853">
            <v>0</v>
          </cell>
          <cell r="C1853">
            <v>6801</v>
          </cell>
          <cell r="D1853" t="str">
            <v>01.10.1996</v>
          </cell>
          <cell r="E1853">
            <v>0</v>
          </cell>
          <cell r="F1853">
            <v>6393002834</v>
          </cell>
        </row>
        <row r="1854">
          <cell r="A1854">
            <v>3400004223</v>
          </cell>
          <cell r="B1854">
            <v>0</v>
          </cell>
          <cell r="C1854">
            <v>6801</v>
          </cell>
          <cell r="D1854" t="str">
            <v>01.10.1996</v>
          </cell>
          <cell r="E1854">
            <v>0</v>
          </cell>
          <cell r="F1854">
            <v>6393002846</v>
          </cell>
        </row>
        <row r="1855">
          <cell r="A1855">
            <v>3400004224</v>
          </cell>
          <cell r="B1855">
            <v>0</v>
          </cell>
          <cell r="C1855">
            <v>5400</v>
          </cell>
          <cell r="D1855" t="str">
            <v>01.10.1996</v>
          </cell>
          <cell r="E1855">
            <v>1</v>
          </cell>
          <cell r="F1855">
            <v>6393002858</v>
          </cell>
        </row>
        <row r="1856">
          <cell r="A1856">
            <v>3400004225</v>
          </cell>
          <cell r="B1856">
            <v>0</v>
          </cell>
          <cell r="C1856">
            <v>5400</v>
          </cell>
          <cell r="D1856" t="str">
            <v>01.10.1996</v>
          </cell>
          <cell r="E1856">
            <v>1</v>
          </cell>
          <cell r="F1856">
            <v>6393002869</v>
          </cell>
        </row>
        <row r="1857">
          <cell r="A1857">
            <v>3400004226</v>
          </cell>
          <cell r="B1857">
            <v>0</v>
          </cell>
          <cell r="C1857">
            <v>5400</v>
          </cell>
          <cell r="D1857" t="str">
            <v>01.10.1996</v>
          </cell>
          <cell r="E1857">
            <v>1</v>
          </cell>
          <cell r="F1857">
            <v>6393002871</v>
          </cell>
        </row>
        <row r="1858">
          <cell r="A1858">
            <v>3400004227</v>
          </cell>
          <cell r="B1858">
            <v>0</v>
          </cell>
          <cell r="C1858">
            <v>5400</v>
          </cell>
          <cell r="D1858" t="str">
            <v>01.10.1996</v>
          </cell>
          <cell r="E1858">
            <v>1</v>
          </cell>
          <cell r="F1858">
            <v>6393002883</v>
          </cell>
        </row>
        <row r="1859">
          <cell r="A1859">
            <v>3400004228</v>
          </cell>
          <cell r="B1859">
            <v>0</v>
          </cell>
          <cell r="C1859">
            <v>5400</v>
          </cell>
          <cell r="D1859" t="str">
            <v>01.10.1996</v>
          </cell>
          <cell r="E1859">
            <v>1</v>
          </cell>
          <cell r="F1859">
            <v>6393002895</v>
          </cell>
        </row>
        <row r="1860">
          <cell r="A1860">
            <v>3400004229</v>
          </cell>
          <cell r="B1860">
            <v>0</v>
          </cell>
          <cell r="C1860">
            <v>5400</v>
          </cell>
          <cell r="D1860" t="str">
            <v>01.10.1996</v>
          </cell>
          <cell r="E1860">
            <v>1</v>
          </cell>
          <cell r="F1860">
            <v>6393002901</v>
          </cell>
        </row>
        <row r="1861">
          <cell r="A1861">
            <v>3400004230</v>
          </cell>
          <cell r="B1861">
            <v>0</v>
          </cell>
          <cell r="C1861">
            <v>5400</v>
          </cell>
          <cell r="D1861" t="str">
            <v>01.10.1996</v>
          </cell>
          <cell r="E1861">
            <v>1</v>
          </cell>
          <cell r="F1861">
            <v>6393002913</v>
          </cell>
        </row>
        <row r="1862">
          <cell r="A1862">
            <v>3400004231</v>
          </cell>
          <cell r="B1862">
            <v>0</v>
          </cell>
          <cell r="C1862">
            <v>6801</v>
          </cell>
          <cell r="D1862" t="str">
            <v>01.10.1996</v>
          </cell>
          <cell r="E1862">
            <v>1</v>
          </cell>
          <cell r="F1862">
            <v>6393002925</v>
          </cell>
        </row>
        <row r="1863">
          <cell r="A1863">
            <v>3400004232</v>
          </cell>
          <cell r="B1863">
            <v>0</v>
          </cell>
          <cell r="C1863">
            <v>6801</v>
          </cell>
          <cell r="D1863" t="str">
            <v>01.10.1996</v>
          </cell>
          <cell r="E1863">
            <v>1</v>
          </cell>
          <cell r="F1863">
            <v>6393002937</v>
          </cell>
        </row>
        <row r="1864">
          <cell r="A1864">
            <v>3400004233</v>
          </cell>
          <cell r="B1864">
            <v>0</v>
          </cell>
          <cell r="C1864">
            <v>5801</v>
          </cell>
          <cell r="D1864" t="str">
            <v>01.10.1996</v>
          </cell>
          <cell r="E1864">
            <v>0</v>
          </cell>
          <cell r="F1864">
            <v>6393002949</v>
          </cell>
        </row>
        <row r="1865">
          <cell r="A1865">
            <v>3400004234</v>
          </cell>
          <cell r="B1865">
            <v>0</v>
          </cell>
          <cell r="C1865">
            <v>5801</v>
          </cell>
          <cell r="D1865" t="str">
            <v>01.10.1996</v>
          </cell>
          <cell r="E1865">
            <v>0</v>
          </cell>
          <cell r="F1865">
            <v>6393002950</v>
          </cell>
        </row>
        <row r="1866">
          <cell r="A1866">
            <v>3400004235</v>
          </cell>
          <cell r="B1866">
            <v>0</v>
          </cell>
          <cell r="C1866">
            <v>5801</v>
          </cell>
          <cell r="D1866" t="str">
            <v>01.10.1996</v>
          </cell>
          <cell r="E1866">
            <v>0</v>
          </cell>
          <cell r="F1866">
            <v>6393002962</v>
          </cell>
        </row>
        <row r="1867">
          <cell r="A1867">
            <v>3400004236</v>
          </cell>
          <cell r="B1867">
            <v>0</v>
          </cell>
          <cell r="C1867">
            <v>5801</v>
          </cell>
          <cell r="D1867" t="str">
            <v>01.10.1996</v>
          </cell>
          <cell r="E1867">
            <v>0</v>
          </cell>
          <cell r="F1867">
            <v>6393002974</v>
          </cell>
        </row>
        <row r="1868">
          <cell r="A1868">
            <v>3400004237</v>
          </cell>
          <cell r="B1868">
            <v>0</v>
          </cell>
          <cell r="C1868">
            <v>5801</v>
          </cell>
          <cell r="D1868" t="str">
            <v>01.10.1996</v>
          </cell>
          <cell r="E1868">
            <v>0</v>
          </cell>
          <cell r="F1868">
            <v>6393002986</v>
          </cell>
        </row>
        <row r="1869">
          <cell r="A1869">
            <v>3400004238</v>
          </cell>
          <cell r="B1869">
            <v>0</v>
          </cell>
          <cell r="C1869">
            <v>5801</v>
          </cell>
          <cell r="D1869" t="str">
            <v>01.10.1996</v>
          </cell>
          <cell r="E1869">
            <v>1</v>
          </cell>
          <cell r="F1869">
            <v>6393002998</v>
          </cell>
        </row>
        <row r="1870">
          <cell r="A1870">
            <v>3400004239</v>
          </cell>
          <cell r="B1870">
            <v>0</v>
          </cell>
          <cell r="C1870">
            <v>5801</v>
          </cell>
          <cell r="D1870" t="str">
            <v>01.10.1996</v>
          </cell>
          <cell r="E1870">
            <v>1</v>
          </cell>
          <cell r="F1870">
            <v>6393003000</v>
          </cell>
        </row>
        <row r="1871">
          <cell r="A1871">
            <v>3400004240</v>
          </cell>
          <cell r="B1871">
            <v>0</v>
          </cell>
          <cell r="C1871">
            <v>5801</v>
          </cell>
          <cell r="D1871" t="str">
            <v>01.10.1996</v>
          </cell>
          <cell r="E1871">
            <v>1</v>
          </cell>
          <cell r="F1871">
            <v>6393003012</v>
          </cell>
        </row>
        <row r="1872">
          <cell r="A1872">
            <v>3400004241</v>
          </cell>
          <cell r="B1872">
            <v>0</v>
          </cell>
          <cell r="C1872">
            <v>5801</v>
          </cell>
          <cell r="D1872" t="str">
            <v>01.10.1996</v>
          </cell>
          <cell r="E1872">
            <v>1</v>
          </cell>
          <cell r="F1872">
            <v>6393003024</v>
          </cell>
        </row>
        <row r="1873">
          <cell r="A1873">
            <v>3400004242</v>
          </cell>
          <cell r="B1873">
            <v>0</v>
          </cell>
          <cell r="C1873">
            <v>5801</v>
          </cell>
          <cell r="D1873" t="str">
            <v>01.10.1996</v>
          </cell>
          <cell r="E1873">
            <v>1</v>
          </cell>
          <cell r="F1873">
            <v>6393003036</v>
          </cell>
        </row>
        <row r="1874">
          <cell r="A1874">
            <v>3400004243</v>
          </cell>
          <cell r="B1874">
            <v>0</v>
          </cell>
          <cell r="C1874">
            <v>6901</v>
          </cell>
          <cell r="D1874" t="str">
            <v>01.09.1993</v>
          </cell>
          <cell r="E1874">
            <v>150</v>
          </cell>
          <cell r="F1874">
            <v>6393003048</v>
          </cell>
        </row>
        <row r="1875">
          <cell r="A1875">
            <v>3400004244</v>
          </cell>
          <cell r="B1875">
            <v>0</v>
          </cell>
          <cell r="C1875">
            <v>6901</v>
          </cell>
          <cell r="D1875" t="str">
            <v>01.09.1993</v>
          </cell>
          <cell r="E1875">
            <v>50</v>
          </cell>
          <cell r="F1875">
            <v>6393003059</v>
          </cell>
        </row>
        <row r="1876">
          <cell r="A1876">
            <v>3400004245</v>
          </cell>
          <cell r="B1876">
            <v>0</v>
          </cell>
          <cell r="C1876">
            <v>6901</v>
          </cell>
          <cell r="D1876" t="str">
            <v>01.09.1993</v>
          </cell>
          <cell r="E1876">
            <v>20</v>
          </cell>
          <cell r="F1876">
            <v>6393003061</v>
          </cell>
        </row>
        <row r="1877">
          <cell r="A1877">
            <v>3400004246</v>
          </cell>
          <cell r="B1877">
            <v>0</v>
          </cell>
          <cell r="C1877">
            <v>5801</v>
          </cell>
          <cell r="D1877" t="str">
            <v>01.10.1996</v>
          </cell>
          <cell r="E1877">
            <v>0</v>
          </cell>
          <cell r="F1877">
            <v>6393003073</v>
          </cell>
        </row>
        <row r="1878">
          <cell r="A1878">
            <v>3400004247</v>
          </cell>
          <cell r="B1878">
            <v>0</v>
          </cell>
          <cell r="C1878">
            <v>5801</v>
          </cell>
          <cell r="D1878" t="str">
            <v>01.10.1996</v>
          </cell>
          <cell r="E1878">
            <v>0</v>
          </cell>
          <cell r="F1878">
            <v>6393003085</v>
          </cell>
        </row>
        <row r="1879">
          <cell r="A1879">
            <v>3400004248</v>
          </cell>
          <cell r="B1879">
            <v>0</v>
          </cell>
          <cell r="C1879">
            <v>5801</v>
          </cell>
          <cell r="D1879" t="str">
            <v>01.10.1996</v>
          </cell>
          <cell r="E1879">
            <v>0</v>
          </cell>
          <cell r="F1879">
            <v>6393003097</v>
          </cell>
        </row>
        <row r="1880">
          <cell r="A1880">
            <v>3400004249</v>
          </cell>
          <cell r="B1880">
            <v>0</v>
          </cell>
          <cell r="C1880">
            <v>5801</v>
          </cell>
          <cell r="D1880" t="str">
            <v>01.10.1996</v>
          </cell>
          <cell r="E1880">
            <v>0</v>
          </cell>
          <cell r="F1880">
            <v>6393003103</v>
          </cell>
        </row>
        <row r="1881">
          <cell r="A1881">
            <v>3400004250</v>
          </cell>
          <cell r="B1881">
            <v>0</v>
          </cell>
          <cell r="C1881">
            <v>5801</v>
          </cell>
          <cell r="D1881" t="str">
            <v>01.10.1996</v>
          </cell>
          <cell r="E1881">
            <v>1</v>
          </cell>
          <cell r="F1881">
            <v>6393003115</v>
          </cell>
        </row>
        <row r="1882">
          <cell r="A1882">
            <v>3400004251</v>
          </cell>
          <cell r="B1882">
            <v>0</v>
          </cell>
          <cell r="C1882">
            <v>5801</v>
          </cell>
          <cell r="D1882" t="str">
            <v>01.10.1996</v>
          </cell>
          <cell r="E1882">
            <v>0</v>
          </cell>
          <cell r="F1882">
            <v>6393003127</v>
          </cell>
        </row>
        <row r="1883">
          <cell r="A1883">
            <v>3400004252</v>
          </cell>
          <cell r="B1883">
            <v>0</v>
          </cell>
          <cell r="C1883">
            <v>5801</v>
          </cell>
          <cell r="D1883" t="str">
            <v>01.10.1996</v>
          </cell>
          <cell r="E1883">
            <v>0</v>
          </cell>
          <cell r="F1883">
            <v>6393003139</v>
          </cell>
        </row>
        <row r="1884">
          <cell r="A1884">
            <v>3400004253</v>
          </cell>
          <cell r="B1884">
            <v>0</v>
          </cell>
          <cell r="C1884">
            <v>5801</v>
          </cell>
          <cell r="D1884" t="str">
            <v>01.10.1996</v>
          </cell>
          <cell r="E1884">
            <v>0</v>
          </cell>
          <cell r="F1884">
            <v>6393003140</v>
          </cell>
        </row>
        <row r="1885">
          <cell r="A1885">
            <v>3400004254</v>
          </cell>
          <cell r="B1885">
            <v>0</v>
          </cell>
          <cell r="C1885">
            <v>5801</v>
          </cell>
          <cell r="D1885" t="str">
            <v>01.10.1996</v>
          </cell>
          <cell r="E1885">
            <v>0</v>
          </cell>
          <cell r="F1885">
            <v>6393003152</v>
          </cell>
        </row>
        <row r="1886">
          <cell r="A1886">
            <v>3400004255</v>
          </cell>
          <cell r="B1886">
            <v>0</v>
          </cell>
          <cell r="C1886">
            <v>6801</v>
          </cell>
          <cell r="D1886" t="str">
            <v>01.10.1996</v>
          </cell>
          <cell r="E1886">
            <v>0</v>
          </cell>
          <cell r="F1886">
            <v>6393003164</v>
          </cell>
        </row>
        <row r="1887">
          <cell r="A1887">
            <v>3400004256</v>
          </cell>
          <cell r="B1887">
            <v>1</v>
          </cell>
          <cell r="C1887">
            <v>5801</v>
          </cell>
          <cell r="D1887" t="str">
            <v>01.10.1996</v>
          </cell>
          <cell r="E1887">
            <v>0</v>
          </cell>
          <cell r="F1887">
            <v>6393003176</v>
          </cell>
        </row>
        <row r="1888">
          <cell r="A1888">
            <v>3400004256</v>
          </cell>
          <cell r="B1888">
            <v>0</v>
          </cell>
          <cell r="C1888">
            <v>5801</v>
          </cell>
          <cell r="D1888" t="str">
            <v>01.10.1996</v>
          </cell>
          <cell r="E1888">
            <v>0</v>
          </cell>
          <cell r="F1888">
            <v>6393003176</v>
          </cell>
        </row>
        <row r="1889">
          <cell r="A1889">
            <v>3400004257</v>
          </cell>
          <cell r="B1889">
            <v>0</v>
          </cell>
          <cell r="C1889">
            <v>5801</v>
          </cell>
          <cell r="D1889" t="str">
            <v>01.10.1996</v>
          </cell>
          <cell r="E1889">
            <v>1</v>
          </cell>
          <cell r="F1889">
            <v>6393003188</v>
          </cell>
        </row>
        <row r="1890">
          <cell r="A1890">
            <v>3400004258</v>
          </cell>
          <cell r="B1890">
            <v>0</v>
          </cell>
          <cell r="C1890">
            <v>6801</v>
          </cell>
          <cell r="D1890" t="str">
            <v>01.10.1996</v>
          </cell>
          <cell r="E1890">
            <v>1</v>
          </cell>
          <cell r="F1890">
            <v>6393003199</v>
          </cell>
        </row>
        <row r="1891">
          <cell r="A1891">
            <v>3400004259</v>
          </cell>
          <cell r="B1891">
            <v>0</v>
          </cell>
          <cell r="C1891">
            <v>6801</v>
          </cell>
          <cell r="D1891" t="str">
            <v>01.10.1996</v>
          </cell>
          <cell r="E1891">
            <v>1</v>
          </cell>
          <cell r="F1891">
            <v>6394000019</v>
          </cell>
        </row>
        <row r="1892">
          <cell r="A1892">
            <v>3400004260</v>
          </cell>
          <cell r="B1892">
            <v>0</v>
          </cell>
          <cell r="C1892">
            <v>6801</v>
          </cell>
          <cell r="D1892" t="str">
            <v>01.10.1996</v>
          </cell>
          <cell r="E1892">
            <v>1</v>
          </cell>
          <cell r="F1892">
            <v>6394000027</v>
          </cell>
        </row>
        <row r="1893">
          <cell r="A1893">
            <v>3400004261</v>
          </cell>
          <cell r="B1893">
            <v>0</v>
          </cell>
          <cell r="C1893">
            <v>6801</v>
          </cell>
          <cell r="D1893" t="str">
            <v>01.10.1996</v>
          </cell>
          <cell r="E1893">
            <v>1</v>
          </cell>
          <cell r="F1893">
            <v>6394000035</v>
          </cell>
        </row>
        <row r="1894">
          <cell r="A1894">
            <v>3400004262</v>
          </cell>
          <cell r="B1894">
            <v>0</v>
          </cell>
          <cell r="C1894">
            <v>6801</v>
          </cell>
          <cell r="D1894" t="str">
            <v>01.10.1996</v>
          </cell>
          <cell r="E1894">
            <v>1</v>
          </cell>
          <cell r="F1894">
            <v>6394000043</v>
          </cell>
        </row>
        <row r="1895">
          <cell r="A1895">
            <v>3400004263</v>
          </cell>
          <cell r="B1895">
            <v>0</v>
          </cell>
          <cell r="C1895">
            <v>5800</v>
          </cell>
          <cell r="D1895" t="str">
            <v>01.10.1996</v>
          </cell>
          <cell r="E1895">
            <v>1</v>
          </cell>
          <cell r="F1895">
            <v>6394000051</v>
          </cell>
        </row>
        <row r="1896">
          <cell r="A1896">
            <v>3400004264</v>
          </cell>
          <cell r="B1896">
            <v>0</v>
          </cell>
          <cell r="C1896">
            <v>5900</v>
          </cell>
          <cell r="D1896" t="str">
            <v>01.10.1993</v>
          </cell>
          <cell r="E1896">
            <v>5</v>
          </cell>
          <cell r="F1896">
            <v>6394000060</v>
          </cell>
        </row>
        <row r="1897">
          <cell r="A1897">
            <v>3400004265</v>
          </cell>
          <cell r="B1897">
            <v>0</v>
          </cell>
          <cell r="C1897">
            <v>5900</v>
          </cell>
          <cell r="D1897" t="str">
            <v>01.10.1993</v>
          </cell>
          <cell r="E1897">
            <v>1</v>
          </cell>
          <cell r="F1897">
            <v>6394000072</v>
          </cell>
        </row>
        <row r="1898">
          <cell r="A1898">
            <v>3400004266</v>
          </cell>
          <cell r="B1898">
            <v>0</v>
          </cell>
          <cell r="C1898">
            <v>5900</v>
          </cell>
          <cell r="D1898" t="str">
            <v>01.11.1993</v>
          </cell>
          <cell r="E1898">
            <v>0</v>
          </cell>
          <cell r="F1898">
            <v>6394000084</v>
          </cell>
        </row>
        <row r="1899">
          <cell r="A1899">
            <v>3400004267</v>
          </cell>
          <cell r="B1899">
            <v>0</v>
          </cell>
          <cell r="C1899">
            <v>5801</v>
          </cell>
          <cell r="D1899" t="str">
            <v>01.10.1996</v>
          </cell>
          <cell r="E1899">
            <v>0</v>
          </cell>
          <cell r="F1899">
            <v>6394000096</v>
          </cell>
        </row>
        <row r="1900">
          <cell r="A1900">
            <v>3400004268</v>
          </cell>
          <cell r="B1900">
            <v>0</v>
          </cell>
          <cell r="C1900">
            <v>6230</v>
          </cell>
          <cell r="D1900" t="str">
            <v>01.10.1996</v>
          </cell>
          <cell r="E1900">
            <v>0</v>
          </cell>
          <cell r="F1900">
            <v>6394000116</v>
          </cell>
        </row>
        <row r="1901">
          <cell r="A1901">
            <v>3400004269</v>
          </cell>
          <cell r="B1901">
            <v>0</v>
          </cell>
          <cell r="C1901">
            <v>6230</v>
          </cell>
          <cell r="D1901" t="str">
            <v>01.10.1996</v>
          </cell>
          <cell r="E1901">
            <v>0</v>
          </cell>
          <cell r="F1901">
            <v>6394000124</v>
          </cell>
        </row>
        <row r="1902">
          <cell r="A1902">
            <v>3400004270</v>
          </cell>
          <cell r="B1902">
            <v>0</v>
          </cell>
          <cell r="C1902">
            <v>5600</v>
          </cell>
          <cell r="D1902" t="str">
            <v>01.10.1996</v>
          </cell>
          <cell r="E1902">
            <v>1</v>
          </cell>
          <cell r="F1902">
            <v>6394000132</v>
          </cell>
        </row>
        <row r="1903">
          <cell r="A1903">
            <v>3400004271</v>
          </cell>
          <cell r="B1903">
            <v>0</v>
          </cell>
          <cell r="C1903">
            <v>5600</v>
          </cell>
          <cell r="D1903" t="str">
            <v>01.10.1996</v>
          </cell>
          <cell r="E1903">
            <v>1</v>
          </cell>
          <cell r="F1903">
            <v>6394000149</v>
          </cell>
        </row>
        <row r="1904">
          <cell r="A1904">
            <v>3400004272</v>
          </cell>
          <cell r="B1904">
            <v>0</v>
          </cell>
          <cell r="C1904">
            <v>6801</v>
          </cell>
          <cell r="D1904" t="str">
            <v>01.10.1996</v>
          </cell>
          <cell r="E1904">
            <v>1</v>
          </cell>
          <cell r="F1904">
            <v>6394000151</v>
          </cell>
        </row>
        <row r="1905">
          <cell r="A1905">
            <v>3400004273</v>
          </cell>
          <cell r="B1905">
            <v>0</v>
          </cell>
          <cell r="C1905">
            <v>6801</v>
          </cell>
          <cell r="D1905" t="str">
            <v>01.10.1996</v>
          </cell>
          <cell r="E1905">
            <v>1</v>
          </cell>
          <cell r="F1905">
            <v>6394000163</v>
          </cell>
        </row>
        <row r="1906">
          <cell r="A1906">
            <v>3400004274</v>
          </cell>
          <cell r="B1906">
            <v>0</v>
          </cell>
          <cell r="C1906">
            <v>6801</v>
          </cell>
          <cell r="D1906" t="str">
            <v>01.10.1996</v>
          </cell>
          <cell r="E1906">
            <v>1</v>
          </cell>
          <cell r="F1906">
            <v>6394000175</v>
          </cell>
        </row>
        <row r="1907">
          <cell r="A1907">
            <v>3400004275</v>
          </cell>
          <cell r="B1907">
            <v>0</v>
          </cell>
          <cell r="C1907">
            <v>6801</v>
          </cell>
          <cell r="D1907" t="str">
            <v>01.10.1996</v>
          </cell>
          <cell r="E1907">
            <v>1</v>
          </cell>
          <cell r="F1907">
            <v>6394000187</v>
          </cell>
        </row>
        <row r="1908">
          <cell r="A1908">
            <v>3400004276</v>
          </cell>
          <cell r="B1908">
            <v>0</v>
          </cell>
          <cell r="C1908">
            <v>6801</v>
          </cell>
          <cell r="D1908" t="str">
            <v>01.10.1996</v>
          </cell>
          <cell r="E1908">
            <v>1</v>
          </cell>
          <cell r="F1908">
            <v>6394000199</v>
          </cell>
        </row>
        <row r="1909">
          <cell r="A1909">
            <v>3400004277</v>
          </cell>
          <cell r="B1909">
            <v>0</v>
          </cell>
          <cell r="C1909">
            <v>6801</v>
          </cell>
          <cell r="D1909" t="str">
            <v>01.10.1996</v>
          </cell>
          <cell r="E1909">
            <v>1</v>
          </cell>
          <cell r="F1909">
            <v>6394000205</v>
          </cell>
        </row>
        <row r="1910">
          <cell r="A1910">
            <v>3400004278</v>
          </cell>
          <cell r="B1910">
            <v>0</v>
          </cell>
          <cell r="C1910">
            <v>6801</v>
          </cell>
          <cell r="D1910" t="str">
            <v>01.10.1996</v>
          </cell>
          <cell r="E1910">
            <v>1</v>
          </cell>
          <cell r="F1910">
            <v>6394000213</v>
          </cell>
        </row>
        <row r="1911">
          <cell r="A1911">
            <v>3400004279</v>
          </cell>
          <cell r="B1911">
            <v>0</v>
          </cell>
          <cell r="C1911">
            <v>6801</v>
          </cell>
          <cell r="D1911" t="str">
            <v>01.10.1996</v>
          </cell>
          <cell r="E1911">
            <v>1</v>
          </cell>
          <cell r="F1911">
            <v>6394000221</v>
          </cell>
        </row>
        <row r="1912">
          <cell r="A1912">
            <v>3400004280</v>
          </cell>
          <cell r="B1912">
            <v>0</v>
          </cell>
          <cell r="C1912">
            <v>6801</v>
          </cell>
          <cell r="D1912" t="str">
            <v>01.10.1996</v>
          </cell>
          <cell r="E1912">
            <v>1</v>
          </cell>
          <cell r="F1912">
            <v>6394000230</v>
          </cell>
        </row>
        <row r="1913">
          <cell r="A1913">
            <v>3400004281</v>
          </cell>
          <cell r="B1913">
            <v>0</v>
          </cell>
          <cell r="C1913">
            <v>6801</v>
          </cell>
          <cell r="D1913" t="str">
            <v>01.10.1996</v>
          </cell>
          <cell r="E1913">
            <v>1</v>
          </cell>
          <cell r="F1913">
            <v>6394000242</v>
          </cell>
        </row>
        <row r="1914">
          <cell r="A1914">
            <v>3400004282</v>
          </cell>
          <cell r="B1914">
            <v>0</v>
          </cell>
          <cell r="C1914">
            <v>5400</v>
          </cell>
          <cell r="D1914" t="str">
            <v>01.10.1996</v>
          </cell>
          <cell r="E1914">
            <v>0</v>
          </cell>
          <cell r="F1914">
            <v>6394000254</v>
          </cell>
        </row>
        <row r="1915">
          <cell r="A1915">
            <v>3400004282</v>
          </cell>
          <cell r="B1915">
            <v>1</v>
          </cell>
          <cell r="C1915">
            <v>5400</v>
          </cell>
          <cell r="D1915" t="str">
            <v>01.10.1996</v>
          </cell>
          <cell r="E1915">
            <v>0</v>
          </cell>
          <cell r="F1915">
            <v>6394000254</v>
          </cell>
        </row>
        <row r="1916">
          <cell r="A1916">
            <v>3400004283</v>
          </cell>
          <cell r="B1916">
            <v>1</v>
          </cell>
          <cell r="C1916">
            <v>5400</v>
          </cell>
          <cell r="D1916" t="str">
            <v>01.10.1996</v>
          </cell>
          <cell r="E1916">
            <v>0</v>
          </cell>
          <cell r="F1916">
            <v>6394000266</v>
          </cell>
        </row>
        <row r="1917">
          <cell r="A1917">
            <v>3400004283</v>
          </cell>
          <cell r="B1917">
            <v>0</v>
          </cell>
          <cell r="C1917">
            <v>5400</v>
          </cell>
          <cell r="D1917" t="str">
            <v>01.10.1996</v>
          </cell>
          <cell r="E1917">
            <v>0</v>
          </cell>
          <cell r="F1917">
            <v>6394000266</v>
          </cell>
        </row>
        <row r="1918">
          <cell r="A1918">
            <v>3400004284</v>
          </cell>
          <cell r="B1918">
            <v>0</v>
          </cell>
          <cell r="C1918">
            <v>5400</v>
          </cell>
          <cell r="D1918" t="str">
            <v>01.10.1996</v>
          </cell>
          <cell r="E1918">
            <v>0</v>
          </cell>
          <cell r="F1918">
            <v>6394000278</v>
          </cell>
        </row>
        <row r="1919">
          <cell r="A1919">
            <v>3400004284</v>
          </cell>
          <cell r="B1919">
            <v>1</v>
          </cell>
          <cell r="C1919">
            <v>5400</v>
          </cell>
          <cell r="D1919" t="str">
            <v>01.10.1996</v>
          </cell>
          <cell r="E1919">
            <v>0</v>
          </cell>
          <cell r="F1919">
            <v>6394000278</v>
          </cell>
        </row>
        <row r="1920">
          <cell r="A1920">
            <v>3400004285</v>
          </cell>
          <cell r="B1920">
            <v>0</v>
          </cell>
          <cell r="C1920">
            <v>5400</v>
          </cell>
          <cell r="D1920" t="str">
            <v>01.10.1996</v>
          </cell>
          <cell r="E1920">
            <v>1</v>
          </cell>
          <cell r="F1920">
            <v>6394000289</v>
          </cell>
        </row>
        <row r="1921">
          <cell r="A1921">
            <v>3400004286</v>
          </cell>
          <cell r="B1921">
            <v>0</v>
          </cell>
          <cell r="C1921">
            <v>5400</v>
          </cell>
          <cell r="D1921" t="str">
            <v>01.10.1996</v>
          </cell>
          <cell r="E1921">
            <v>1</v>
          </cell>
          <cell r="F1921">
            <v>6394000291</v>
          </cell>
        </row>
        <row r="1922">
          <cell r="A1922">
            <v>3400004287</v>
          </cell>
          <cell r="B1922">
            <v>0</v>
          </cell>
          <cell r="C1922">
            <v>5400</v>
          </cell>
          <cell r="D1922" t="str">
            <v>01.10.1996</v>
          </cell>
          <cell r="E1922">
            <v>1</v>
          </cell>
          <cell r="F1922">
            <v>6394000302</v>
          </cell>
        </row>
        <row r="1923">
          <cell r="A1923">
            <v>3400004288</v>
          </cell>
          <cell r="B1923">
            <v>0</v>
          </cell>
          <cell r="C1923">
            <v>5400</v>
          </cell>
          <cell r="D1923" t="str">
            <v>01.10.1996</v>
          </cell>
          <cell r="E1923">
            <v>1</v>
          </cell>
          <cell r="F1923">
            <v>6394000319</v>
          </cell>
        </row>
        <row r="1924">
          <cell r="A1924">
            <v>3400004289</v>
          </cell>
          <cell r="B1924">
            <v>0</v>
          </cell>
          <cell r="C1924">
            <v>5400</v>
          </cell>
          <cell r="D1924" t="str">
            <v>01.10.1996</v>
          </cell>
          <cell r="E1924">
            <v>1</v>
          </cell>
          <cell r="F1924">
            <v>6394000321</v>
          </cell>
        </row>
        <row r="1925">
          <cell r="A1925">
            <v>3400004290</v>
          </cell>
          <cell r="B1925">
            <v>0</v>
          </cell>
          <cell r="C1925">
            <v>5400</v>
          </cell>
          <cell r="D1925" t="str">
            <v>01.10.1996</v>
          </cell>
          <cell r="E1925">
            <v>1</v>
          </cell>
          <cell r="F1925">
            <v>6394000333</v>
          </cell>
        </row>
        <row r="1926">
          <cell r="A1926">
            <v>3400004291</v>
          </cell>
          <cell r="B1926">
            <v>0</v>
          </cell>
          <cell r="C1926">
            <v>5400</v>
          </cell>
          <cell r="D1926" t="str">
            <v>01.10.1996</v>
          </cell>
          <cell r="E1926">
            <v>1</v>
          </cell>
          <cell r="F1926">
            <v>6394000345</v>
          </cell>
        </row>
        <row r="1927">
          <cell r="A1927">
            <v>3400004292</v>
          </cell>
          <cell r="B1927">
            <v>0</v>
          </cell>
          <cell r="C1927">
            <v>5400</v>
          </cell>
          <cell r="D1927" t="str">
            <v>01.10.1996</v>
          </cell>
          <cell r="E1927">
            <v>1</v>
          </cell>
          <cell r="F1927">
            <v>6394000357</v>
          </cell>
        </row>
        <row r="1928">
          <cell r="A1928">
            <v>3400004293</v>
          </cell>
          <cell r="B1928">
            <v>0</v>
          </cell>
          <cell r="C1928">
            <v>5400</v>
          </cell>
          <cell r="D1928" t="str">
            <v>01.10.1996</v>
          </cell>
          <cell r="E1928">
            <v>1</v>
          </cell>
          <cell r="F1928">
            <v>6394000369</v>
          </cell>
        </row>
        <row r="1929">
          <cell r="A1929">
            <v>3400004294</v>
          </cell>
          <cell r="B1929">
            <v>0</v>
          </cell>
          <cell r="C1929">
            <v>5400</v>
          </cell>
          <cell r="D1929" t="str">
            <v>01.10.1996</v>
          </cell>
          <cell r="E1929">
            <v>1</v>
          </cell>
          <cell r="F1929">
            <v>6394000370</v>
          </cell>
        </row>
        <row r="1930">
          <cell r="A1930">
            <v>3400004295</v>
          </cell>
          <cell r="B1930">
            <v>0</v>
          </cell>
          <cell r="C1930">
            <v>5400</v>
          </cell>
          <cell r="D1930" t="str">
            <v>01.10.1996</v>
          </cell>
          <cell r="E1930">
            <v>1</v>
          </cell>
          <cell r="F1930">
            <v>6394000382</v>
          </cell>
        </row>
        <row r="1931">
          <cell r="A1931">
            <v>3400004296</v>
          </cell>
          <cell r="B1931">
            <v>0</v>
          </cell>
          <cell r="C1931">
            <v>5400</v>
          </cell>
          <cell r="D1931" t="str">
            <v>01.10.1996</v>
          </cell>
          <cell r="E1931">
            <v>1</v>
          </cell>
          <cell r="F1931">
            <v>6394000394</v>
          </cell>
        </row>
        <row r="1932">
          <cell r="A1932">
            <v>3400004297</v>
          </cell>
          <cell r="B1932">
            <v>0</v>
          </cell>
          <cell r="C1932">
            <v>6801</v>
          </cell>
          <cell r="D1932" t="str">
            <v>01.10.1996</v>
          </cell>
          <cell r="E1932">
            <v>0</v>
          </cell>
          <cell r="F1932">
            <v>6394000400</v>
          </cell>
        </row>
        <row r="1933">
          <cell r="A1933">
            <v>3400004298</v>
          </cell>
          <cell r="B1933">
            <v>0</v>
          </cell>
          <cell r="C1933">
            <v>6801</v>
          </cell>
          <cell r="D1933" t="str">
            <v>01.10.1996</v>
          </cell>
          <cell r="E1933">
            <v>0</v>
          </cell>
          <cell r="F1933">
            <v>6394000412</v>
          </cell>
        </row>
        <row r="1934">
          <cell r="A1934">
            <v>3400004299</v>
          </cell>
          <cell r="B1934">
            <v>0</v>
          </cell>
          <cell r="C1934">
            <v>6801</v>
          </cell>
          <cell r="D1934" t="str">
            <v>01.10.1996</v>
          </cell>
          <cell r="E1934">
            <v>0</v>
          </cell>
          <cell r="F1934">
            <v>6394000424</v>
          </cell>
        </row>
        <row r="1935">
          <cell r="A1935">
            <v>3400004300</v>
          </cell>
          <cell r="B1935">
            <v>0</v>
          </cell>
          <cell r="C1935">
            <v>6801</v>
          </cell>
          <cell r="D1935" t="str">
            <v>01.10.1996</v>
          </cell>
          <cell r="E1935">
            <v>0</v>
          </cell>
          <cell r="F1935">
            <v>6394000436</v>
          </cell>
        </row>
        <row r="1936">
          <cell r="A1936">
            <v>3400004301</v>
          </cell>
          <cell r="B1936">
            <v>0</v>
          </cell>
          <cell r="C1936">
            <v>6801</v>
          </cell>
          <cell r="D1936" t="str">
            <v>01.10.1996</v>
          </cell>
          <cell r="E1936">
            <v>0</v>
          </cell>
          <cell r="F1936">
            <v>6394000448</v>
          </cell>
        </row>
        <row r="1937">
          <cell r="A1937">
            <v>3400004302</v>
          </cell>
          <cell r="B1937">
            <v>0</v>
          </cell>
          <cell r="C1937">
            <v>6801</v>
          </cell>
          <cell r="D1937" t="str">
            <v>01.10.1996</v>
          </cell>
          <cell r="E1937">
            <v>0</v>
          </cell>
          <cell r="F1937">
            <v>6394000459</v>
          </cell>
        </row>
        <row r="1938">
          <cell r="A1938">
            <v>3400004303</v>
          </cell>
          <cell r="B1938">
            <v>0</v>
          </cell>
          <cell r="C1938">
            <v>6801</v>
          </cell>
          <cell r="D1938" t="str">
            <v>01.10.1996</v>
          </cell>
          <cell r="E1938">
            <v>1</v>
          </cell>
          <cell r="F1938">
            <v>6394000461</v>
          </cell>
        </row>
        <row r="1939">
          <cell r="A1939">
            <v>3400004304</v>
          </cell>
          <cell r="B1939">
            <v>0</v>
          </cell>
          <cell r="C1939">
            <v>6801</v>
          </cell>
          <cell r="D1939" t="str">
            <v>01.10.1996</v>
          </cell>
          <cell r="E1939">
            <v>0</v>
          </cell>
          <cell r="F1939">
            <v>6394000473</v>
          </cell>
        </row>
        <row r="1940">
          <cell r="A1940">
            <v>3400004305</v>
          </cell>
          <cell r="B1940">
            <v>0</v>
          </cell>
          <cell r="C1940">
            <v>6801</v>
          </cell>
          <cell r="D1940" t="str">
            <v>01.10.1996</v>
          </cell>
          <cell r="E1940">
            <v>0</v>
          </cell>
          <cell r="F1940">
            <v>6394000485</v>
          </cell>
        </row>
        <row r="1941">
          <cell r="A1941">
            <v>3400004306</v>
          </cell>
          <cell r="B1941">
            <v>0</v>
          </cell>
          <cell r="C1941">
            <v>6801</v>
          </cell>
          <cell r="D1941" t="str">
            <v>01.10.1996</v>
          </cell>
          <cell r="E1941">
            <v>0</v>
          </cell>
          <cell r="F1941">
            <v>6394000497</v>
          </cell>
        </row>
        <row r="1942">
          <cell r="A1942">
            <v>3400004307</v>
          </cell>
          <cell r="B1942">
            <v>0</v>
          </cell>
          <cell r="C1942">
            <v>6801</v>
          </cell>
          <cell r="D1942" t="str">
            <v>01.10.1996</v>
          </cell>
          <cell r="E1942">
            <v>0</v>
          </cell>
          <cell r="F1942">
            <v>6394000503</v>
          </cell>
        </row>
        <row r="1943">
          <cell r="A1943">
            <v>3400004308</v>
          </cell>
          <cell r="B1943">
            <v>0</v>
          </cell>
          <cell r="C1943">
            <v>6801</v>
          </cell>
          <cell r="D1943" t="str">
            <v>01.10.1996</v>
          </cell>
          <cell r="E1943">
            <v>0</v>
          </cell>
          <cell r="F1943">
            <v>6394000515</v>
          </cell>
        </row>
        <row r="1944">
          <cell r="A1944">
            <v>3400004309</v>
          </cell>
          <cell r="B1944">
            <v>0</v>
          </cell>
          <cell r="C1944">
            <v>6801</v>
          </cell>
          <cell r="D1944" t="str">
            <v>01.10.1996</v>
          </cell>
          <cell r="E1944">
            <v>1</v>
          </cell>
          <cell r="F1944">
            <v>6394000527</v>
          </cell>
        </row>
        <row r="1945">
          <cell r="A1945">
            <v>3400004310</v>
          </cell>
          <cell r="B1945">
            <v>0</v>
          </cell>
          <cell r="C1945">
            <v>6801</v>
          </cell>
          <cell r="D1945" t="str">
            <v>01.10.1996</v>
          </cell>
          <cell r="E1945">
            <v>1</v>
          </cell>
          <cell r="F1945">
            <v>6394000539</v>
          </cell>
        </row>
        <row r="1946">
          <cell r="A1946">
            <v>3400004311</v>
          </cell>
          <cell r="B1946">
            <v>0</v>
          </cell>
          <cell r="C1946">
            <v>6801</v>
          </cell>
          <cell r="D1946" t="str">
            <v>01.10.1996</v>
          </cell>
          <cell r="E1946">
            <v>1</v>
          </cell>
          <cell r="F1946">
            <v>6394000540</v>
          </cell>
        </row>
        <row r="1947">
          <cell r="A1947">
            <v>3400004312</v>
          </cell>
          <cell r="B1947">
            <v>0</v>
          </cell>
          <cell r="C1947">
            <v>6801</v>
          </cell>
          <cell r="D1947" t="str">
            <v>01.10.1996</v>
          </cell>
          <cell r="E1947">
            <v>1</v>
          </cell>
          <cell r="F1947">
            <v>6394000552</v>
          </cell>
        </row>
        <row r="1948">
          <cell r="A1948">
            <v>3400004313</v>
          </cell>
          <cell r="B1948">
            <v>0</v>
          </cell>
          <cell r="C1948">
            <v>6801</v>
          </cell>
          <cell r="D1948" t="str">
            <v>01.10.1996</v>
          </cell>
          <cell r="E1948">
            <v>1</v>
          </cell>
          <cell r="F1948">
            <v>6394000564</v>
          </cell>
        </row>
        <row r="1949">
          <cell r="A1949">
            <v>3400004314</v>
          </cell>
          <cell r="B1949">
            <v>0</v>
          </cell>
          <cell r="C1949">
            <v>6801</v>
          </cell>
          <cell r="D1949" t="str">
            <v>01.10.1996</v>
          </cell>
          <cell r="E1949">
            <v>0</v>
          </cell>
          <cell r="F1949">
            <v>6394000576</v>
          </cell>
        </row>
        <row r="1950">
          <cell r="A1950">
            <v>3400004315</v>
          </cell>
          <cell r="B1950">
            <v>0</v>
          </cell>
          <cell r="C1950">
            <v>6801</v>
          </cell>
          <cell r="D1950" t="str">
            <v>01.10.1996</v>
          </cell>
          <cell r="E1950">
            <v>0</v>
          </cell>
          <cell r="F1950">
            <v>6394000588</v>
          </cell>
        </row>
        <row r="1951">
          <cell r="A1951">
            <v>3400004316</v>
          </cell>
          <cell r="B1951">
            <v>0</v>
          </cell>
          <cell r="C1951">
            <v>6801</v>
          </cell>
          <cell r="D1951" t="str">
            <v>01.10.1996</v>
          </cell>
          <cell r="E1951">
            <v>1</v>
          </cell>
          <cell r="F1951">
            <v>6394000599</v>
          </cell>
        </row>
        <row r="1952">
          <cell r="A1952">
            <v>3400004317</v>
          </cell>
          <cell r="B1952">
            <v>0</v>
          </cell>
          <cell r="C1952">
            <v>6801</v>
          </cell>
          <cell r="D1952" t="str">
            <v>01.10.1996</v>
          </cell>
          <cell r="E1952">
            <v>1</v>
          </cell>
          <cell r="F1952">
            <v>6394000606</v>
          </cell>
        </row>
        <row r="1953">
          <cell r="A1953">
            <v>3400004318</v>
          </cell>
          <cell r="B1953">
            <v>0</v>
          </cell>
          <cell r="C1953">
            <v>6801</v>
          </cell>
          <cell r="D1953" t="str">
            <v>01.10.1996</v>
          </cell>
          <cell r="E1953">
            <v>1</v>
          </cell>
          <cell r="F1953">
            <v>6394000618</v>
          </cell>
        </row>
        <row r="1954">
          <cell r="A1954">
            <v>3400004319</v>
          </cell>
          <cell r="B1954">
            <v>0</v>
          </cell>
          <cell r="C1954">
            <v>6801</v>
          </cell>
          <cell r="D1954" t="str">
            <v>01.10.1996</v>
          </cell>
          <cell r="E1954">
            <v>1</v>
          </cell>
          <cell r="F1954">
            <v>6394000629</v>
          </cell>
        </row>
        <row r="1955">
          <cell r="A1955">
            <v>3400004320</v>
          </cell>
          <cell r="B1955">
            <v>0</v>
          </cell>
          <cell r="C1955">
            <v>6801</v>
          </cell>
          <cell r="D1955" t="str">
            <v>01.10.1996</v>
          </cell>
          <cell r="E1955">
            <v>1</v>
          </cell>
          <cell r="F1955">
            <v>6394000631</v>
          </cell>
        </row>
        <row r="1956">
          <cell r="A1956">
            <v>3400004321</v>
          </cell>
          <cell r="B1956">
            <v>0</v>
          </cell>
          <cell r="C1956">
            <v>6801</v>
          </cell>
          <cell r="D1956" t="str">
            <v>01.10.1996</v>
          </cell>
          <cell r="E1956">
            <v>1</v>
          </cell>
          <cell r="F1956">
            <v>6394000643</v>
          </cell>
        </row>
        <row r="1957">
          <cell r="A1957">
            <v>3400004322</v>
          </cell>
          <cell r="B1957">
            <v>0</v>
          </cell>
          <cell r="C1957">
            <v>6801</v>
          </cell>
          <cell r="D1957" t="str">
            <v>01.10.1996</v>
          </cell>
          <cell r="E1957">
            <v>1</v>
          </cell>
          <cell r="F1957">
            <v>6394000655</v>
          </cell>
        </row>
        <row r="1958">
          <cell r="A1958">
            <v>3400004323</v>
          </cell>
          <cell r="B1958">
            <v>0</v>
          </cell>
          <cell r="C1958">
            <v>6801</v>
          </cell>
          <cell r="D1958" t="str">
            <v>01.10.1996</v>
          </cell>
          <cell r="E1958">
            <v>1</v>
          </cell>
          <cell r="F1958">
            <v>6394000667</v>
          </cell>
        </row>
        <row r="1959">
          <cell r="A1959">
            <v>3400004324</v>
          </cell>
          <cell r="B1959">
            <v>0</v>
          </cell>
          <cell r="C1959">
            <v>6801</v>
          </cell>
          <cell r="D1959" t="str">
            <v>01.10.1996</v>
          </cell>
          <cell r="E1959">
            <v>1</v>
          </cell>
          <cell r="F1959">
            <v>6394000679</v>
          </cell>
        </row>
        <row r="1960">
          <cell r="A1960">
            <v>3400004325</v>
          </cell>
          <cell r="B1960">
            <v>0</v>
          </cell>
          <cell r="C1960">
            <v>6801</v>
          </cell>
          <cell r="D1960" t="str">
            <v>01.10.1996</v>
          </cell>
          <cell r="E1960">
            <v>1</v>
          </cell>
          <cell r="F1960">
            <v>6394000680</v>
          </cell>
        </row>
        <row r="1961">
          <cell r="A1961">
            <v>3400004326</v>
          </cell>
          <cell r="B1961">
            <v>0</v>
          </cell>
          <cell r="C1961">
            <v>6801</v>
          </cell>
          <cell r="D1961" t="str">
            <v>01.10.1996</v>
          </cell>
          <cell r="E1961">
            <v>1</v>
          </cell>
          <cell r="F1961">
            <v>6394000692</v>
          </cell>
        </row>
        <row r="1962">
          <cell r="A1962">
            <v>3400004327</v>
          </cell>
          <cell r="B1962">
            <v>0</v>
          </cell>
          <cell r="C1962">
            <v>6801</v>
          </cell>
          <cell r="D1962" t="str">
            <v>01.10.1996</v>
          </cell>
          <cell r="E1962">
            <v>1</v>
          </cell>
          <cell r="F1962">
            <v>6394000709</v>
          </cell>
        </row>
        <row r="1963">
          <cell r="A1963">
            <v>3400004328</v>
          </cell>
          <cell r="B1963">
            <v>0</v>
          </cell>
          <cell r="C1963">
            <v>6801</v>
          </cell>
          <cell r="D1963" t="str">
            <v>01.10.1996</v>
          </cell>
          <cell r="E1963">
            <v>1</v>
          </cell>
          <cell r="F1963">
            <v>6394000710</v>
          </cell>
        </row>
        <row r="1964">
          <cell r="A1964">
            <v>3400004329</v>
          </cell>
          <cell r="B1964">
            <v>0</v>
          </cell>
          <cell r="C1964">
            <v>6801</v>
          </cell>
          <cell r="D1964" t="str">
            <v>01.10.1996</v>
          </cell>
          <cell r="E1964">
            <v>1</v>
          </cell>
          <cell r="F1964">
            <v>6394000722</v>
          </cell>
        </row>
        <row r="1965">
          <cell r="A1965">
            <v>3400004330</v>
          </cell>
          <cell r="B1965">
            <v>0</v>
          </cell>
          <cell r="C1965">
            <v>6801</v>
          </cell>
          <cell r="D1965" t="str">
            <v>01.10.1996</v>
          </cell>
          <cell r="E1965">
            <v>1</v>
          </cell>
          <cell r="F1965">
            <v>6394000734</v>
          </cell>
        </row>
        <row r="1966">
          <cell r="A1966">
            <v>3400004331</v>
          </cell>
          <cell r="B1966">
            <v>0</v>
          </cell>
          <cell r="C1966">
            <v>6801</v>
          </cell>
          <cell r="D1966" t="str">
            <v>01.10.1996</v>
          </cell>
          <cell r="E1966">
            <v>1</v>
          </cell>
          <cell r="F1966">
            <v>6394000746</v>
          </cell>
        </row>
        <row r="1967">
          <cell r="A1967">
            <v>3400004332</v>
          </cell>
          <cell r="B1967">
            <v>0</v>
          </cell>
          <cell r="C1967">
            <v>6801</v>
          </cell>
          <cell r="D1967" t="str">
            <v>01.10.1996</v>
          </cell>
          <cell r="E1967">
            <v>1</v>
          </cell>
          <cell r="F1967">
            <v>6394000758</v>
          </cell>
        </row>
        <row r="1968">
          <cell r="A1968">
            <v>3400004333</v>
          </cell>
          <cell r="B1968">
            <v>0</v>
          </cell>
          <cell r="C1968">
            <v>6801</v>
          </cell>
          <cell r="D1968" t="str">
            <v>01.10.1996</v>
          </cell>
          <cell r="E1968">
            <v>1</v>
          </cell>
          <cell r="F1968">
            <v>6394000769</v>
          </cell>
        </row>
        <row r="1969">
          <cell r="A1969">
            <v>3400004334</v>
          </cell>
          <cell r="B1969">
            <v>0</v>
          </cell>
          <cell r="C1969">
            <v>6801</v>
          </cell>
          <cell r="D1969" t="str">
            <v>01.10.1996</v>
          </cell>
          <cell r="E1969">
            <v>1</v>
          </cell>
          <cell r="F1969">
            <v>6394000771</v>
          </cell>
        </row>
        <row r="1970">
          <cell r="A1970">
            <v>3400004335</v>
          </cell>
          <cell r="B1970">
            <v>0</v>
          </cell>
          <cell r="C1970">
            <v>6801</v>
          </cell>
          <cell r="D1970" t="str">
            <v>01.10.1996</v>
          </cell>
          <cell r="E1970">
            <v>1</v>
          </cell>
          <cell r="F1970">
            <v>6394000783</v>
          </cell>
        </row>
        <row r="1971">
          <cell r="A1971">
            <v>3400004336</v>
          </cell>
          <cell r="B1971">
            <v>0</v>
          </cell>
          <cell r="C1971">
            <v>6901</v>
          </cell>
          <cell r="D1971" t="str">
            <v>01.12.1993</v>
          </cell>
          <cell r="E1971">
            <v>2</v>
          </cell>
          <cell r="F1971">
            <v>6394000795</v>
          </cell>
        </row>
        <row r="1972">
          <cell r="A1972">
            <v>3400004337</v>
          </cell>
          <cell r="B1972">
            <v>0</v>
          </cell>
          <cell r="C1972">
            <v>6801</v>
          </cell>
          <cell r="D1972" t="str">
            <v>01.10.1996</v>
          </cell>
          <cell r="E1972">
            <v>0</v>
          </cell>
          <cell r="F1972">
            <v>6394000801</v>
          </cell>
        </row>
        <row r="1973">
          <cell r="A1973">
            <v>3400004338</v>
          </cell>
          <cell r="B1973">
            <v>0</v>
          </cell>
          <cell r="C1973">
            <v>6801</v>
          </cell>
          <cell r="D1973" t="str">
            <v>01.10.1996</v>
          </cell>
          <cell r="E1973">
            <v>0</v>
          </cell>
          <cell r="F1973">
            <v>6394000813</v>
          </cell>
        </row>
        <row r="1974">
          <cell r="A1974">
            <v>3400004339</v>
          </cell>
          <cell r="B1974">
            <v>0</v>
          </cell>
          <cell r="C1974">
            <v>6801</v>
          </cell>
          <cell r="D1974" t="str">
            <v>01.10.1996</v>
          </cell>
          <cell r="E1974">
            <v>0</v>
          </cell>
          <cell r="F1974">
            <v>6394000825</v>
          </cell>
        </row>
        <row r="1975">
          <cell r="A1975">
            <v>3400004340</v>
          </cell>
          <cell r="B1975">
            <v>0</v>
          </cell>
          <cell r="C1975">
            <v>6801</v>
          </cell>
          <cell r="D1975" t="str">
            <v>01.10.1996</v>
          </cell>
          <cell r="E1975">
            <v>0</v>
          </cell>
          <cell r="F1975">
            <v>6394000837</v>
          </cell>
        </row>
        <row r="1976">
          <cell r="A1976">
            <v>3400004341</v>
          </cell>
          <cell r="B1976">
            <v>0</v>
          </cell>
          <cell r="C1976">
            <v>6801</v>
          </cell>
          <cell r="D1976" t="str">
            <v>01.10.1996</v>
          </cell>
          <cell r="E1976">
            <v>0</v>
          </cell>
          <cell r="F1976">
            <v>6394000849</v>
          </cell>
        </row>
        <row r="1977">
          <cell r="A1977">
            <v>3400004342</v>
          </cell>
          <cell r="B1977">
            <v>0</v>
          </cell>
          <cell r="C1977">
            <v>6801</v>
          </cell>
          <cell r="D1977" t="str">
            <v>01.10.1996</v>
          </cell>
          <cell r="E1977">
            <v>0</v>
          </cell>
          <cell r="F1977">
            <v>6394000850</v>
          </cell>
        </row>
        <row r="1978">
          <cell r="A1978">
            <v>3400004343</v>
          </cell>
          <cell r="B1978">
            <v>0</v>
          </cell>
          <cell r="C1978">
            <v>6801</v>
          </cell>
          <cell r="D1978" t="str">
            <v>01.10.1996</v>
          </cell>
          <cell r="E1978">
            <v>0</v>
          </cell>
          <cell r="F1978">
            <v>6394000862</v>
          </cell>
        </row>
        <row r="1979">
          <cell r="A1979">
            <v>3400004344</v>
          </cell>
          <cell r="B1979">
            <v>0</v>
          </cell>
          <cell r="C1979">
            <v>6801</v>
          </cell>
          <cell r="D1979" t="str">
            <v>01.10.1996</v>
          </cell>
          <cell r="E1979">
            <v>0</v>
          </cell>
          <cell r="F1979">
            <v>6394000874</v>
          </cell>
        </row>
        <row r="1980">
          <cell r="A1980">
            <v>3400004345</v>
          </cell>
          <cell r="B1980">
            <v>0</v>
          </cell>
          <cell r="C1980">
            <v>6801</v>
          </cell>
          <cell r="D1980" t="str">
            <v>01.10.1996</v>
          </cell>
          <cell r="E1980">
            <v>0</v>
          </cell>
          <cell r="F1980">
            <v>6394000886</v>
          </cell>
        </row>
        <row r="1981">
          <cell r="A1981">
            <v>3400004346</v>
          </cell>
          <cell r="B1981">
            <v>0</v>
          </cell>
          <cell r="C1981">
            <v>6801</v>
          </cell>
          <cell r="D1981" t="str">
            <v>01.10.1996</v>
          </cell>
          <cell r="E1981">
            <v>0</v>
          </cell>
          <cell r="F1981">
            <v>6394000898</v>
          </cell>
        </row>
        <row r="1982">
          <cell r="A1982">
            <v>3400004347</v>
          </cell>
          <cell r="B1982">
            <v>0</v>
          </cell>
          <cell r="C1982">
            <v>6801</v>
          </cell>
          <cell r="D1982" t="str">
            <v>01.10.1996</v>
          </cell>
          <cell r="E1982">
            <v>0</v>
          </cell>
          <cell r="F1982">
            <v>6394000904</v>
          </cell>
        </row>
        <row r="1983">
          <cell r="A1983">
            <v>3400004348</v>
          </cell>
          <cell r="B1983">
            <v>0</v>
          </cell>
          <cell r="C1983">
            <v>6801</v>
          </cell>
          <cell r="D1983" t="str">
            <v>01.10.1996</v>
          </cell>
          <cell r="E1983">
            <v>0</v>
          </cell>
          <cell r="F1983">
            <v>6394000916</v>
          </cell>
        </row>
        <row r="1984">
          <cell r="A1984">
            <v>3400004349</v>
          </cell>
          <cell r="B1984">
            <v>0</v>
          </cell>
          <cell r="C1984">
            <v>6801</v>
          </cell>
          <cell r="D1984" t="str">
            <v>01.10.1996</v>
          </cell>
          <cell r="E1984">
            <v>0</v>
          </cell>
          <cell r="F1984">
            <v>6394000928</v>
          </cell>
        </row>
        <row r="1985">
          <cell r="A1985">
            <v>3400004350</v>
          </cell>
          <cell r="B1985">
            <v>0</v>
          </cell>
          <cell r="C1985">
            <v>6801</v>
          </cell>
          <cell r="D1985" t="str">
            <v>01.10.1996</v>
          </cell>
          <cell r="E1985">
            <v>0</v>
          </cell>
          <cell r="F1985">
            <v>6394000939</v>
          </cell>
        </row>
        <row r="1986">
          <cell r="A1986">
            <v>3400004351</v>
          </cell>
          <cell r="B1986">
            <v>0</v>
          </cell>
          <cell r="C1986">
            <v>6801</v>
          </cell>
          <cell r="D1986" t="str">
            <v>01.10.1996</v>
          </cell>
          <cell r="E1986">
            <v>0</v>
          </cell>
          <cell r="F1986">
            <v>6394000941</v>
          </cell>
        </row>
        <row r="1987">
          <cell r="A1987">
            <v>3400004352</v>
          </cell>
          <cell r="B1987">
            <v>0</v>
          </cell>
          <cell r="C1987">
            <v>6801</v>
          </cell>
          <cell r="D1987" t="str">
            <v>01.10.1996</v>
          </cell>
          <cell r="E1987">
            <v>0</v>
          </cell>
          <cell r="F1987">
            <v>6394000953</v>
          </cell>
        </row>
        <row r="1988">
          <cell r="A1988">
            <v>3400004353</v>
          </cell>
          <cell r="B1988">
            <v>0</v>
          </cell>
          <cell r="C1988">
            <v>6801</v>
          </cell>
          <cell r="D1988" t="str">
            <v>01.10.1996</v>
          </cell>
          <cell r="E1988">
            <v>1</v>
          </cell>
          <cell r="F1988">
            <v>6394000965</v>
          </cell>
        </row>
        <row r="1989">
          <cell r="A1989">
            <v>3400004354</v>
          </cell>
          <cell r="B1989">
            <v>0</v>
          </cell>
          <cell r="C1989">
            <v>6801</v>
          </cell>
          <cell r="D1989" t="str">
            <v>01.10.1996</v>
          </cell>
          <cell r="E1989">
            <v>1</v>
          </cell>
          <cell r="F1989">
            <v>6394000977</v>
          </cell>
        </row>
        <row r="1990">
          <cell r="A1990">
            <v>3400004355</v>
          </cell>
          <cell r="B1990">
            <v>0</v>
          </cell>
          <cell r="C1990">
            <v>5400</v>
          </cell>
          <cell r="D1990" t="str">
            <v>01.10.1996</v>
          </cell>
          <cell r="E1990">
            <v>1</v>
          </cell>
          <cell r="F1990">
            <v>6394000989</v>
          </cell>
        </row>
        <row r="1991">
          <cell r="A1991">
            <v>3400004356</v>
          </cell>
          <cell r="B1991">
            <v>0</v>
          </cell>
          <cell r="C1991">
            <v>5400</v>
          </cell>
          <cell r="D1991" t="str">
            <v>01.10.1996</v>
          </cell>
          <cell r="E1991">
            <v>1</v>
          </cell>
          <cell r="F1991">
            <v>6394000990</v>
          </cell>
        </row>
        <row r="1992">
          <cell r="A1992">
            <v>3400004357</v>
          </cell>
          <cell r="B1992">
            <v>0</v>
          </cell>
          <cell r="C1992">
            <v>5400</v>
          </cell>
          <cell r="D1992" t="str">
            <v>01.10.1996</v>
          </cell>
          <cell r="E1992">
            <v>1</v>
          </cell>
          <cell r="F1992">
            <v>6394001007</v>
          </cell>
        </row>
        <row r="1993">
          <cell r="A1993">
            <v>3400004358</v>
          </cell>
          <cell r="B1993">
            <v>0</v>
          </cell>
          <cell r="C1993">
            <v>5400</v>
          </cell>
          <cell r="D1993" t="str">
            <v>01.10.1996</v>
          </cell>
          <cell r="E1993">
            <v>1</v>
          </cell>
          <cell r="F1993">
            <v>6394001015</v>
          </cell>
        </row>
        <row r="1994">
          <cell r="A1994">
            <v>3400004359</v>
          </cell>
          <cell r="B1994">
            <v>0</v>
          </cell>
          <cell r="C1994">
            <v>6901</v>
          </cell>
          <cell r="D1994" t="str">
            <v>01.12.1993</v>
          </cell>
          <cell r="E1994">
            <v>100</v>
          </cell>
          <cell r="F1994">
            <v>6394001023</v>
          </cell>
        </row>
        <row r="1995">
          <cell r="A1995">
            <v>3400004360</v>
          </cell>
          <cell r="B1995">
            <v>0</v>
          </cell>
          <cell r="C1995">
            <v>6901</v>
          </cell>
          <cell r="D1995" t="str">
            <v>01.10.1993</v>
          </cell>
          <cell r="E1995">
            <v>131</v>
          </cell>
          <cell r="F1995">
            <v>6394001031</v>
          </cell>
        </row>
        <row r="1996">
          <cell r="A1996">
            <v>3400004361</v>
          </cell>
          <cell r="B1996">
            <v>0</v>
          </cell>
          <cell r="C1996">
            <v>6901</v>
          </cell>
          <cell r="D1996" t="str">
            <v>01.10.1993</v>
          </cell>
          <cell r="E1996">
            <v>122</v>
          </cell>
          <cell r="F1996">
            <v>6394001040</v>
          </cell>
        </row>
        <row r="1997">
          <cell r="A1997">
            <v>3400004362</v>
          </cell>
          <cell r="B1997">
            <v>0</v>
          </cell>
          <cell r="C1997">
            <v>6901</v>
          </cell>
          <cell r="D1997" t="str">
            <v>01.11.1993</v>
          </cell>
          <cell r="E1997">
            <v>180</v>
          </cell>
          <cell r="F1997">
            <v>6394001052</v>
          </cell>
        </row>
        <row r="1998">
          <cell r="A1998">
            <v>3400004363</v>
          </cell>
          <cell r="B1998">
            <v>0</v>
          </cell>
          <cell r="C1998">
            <v>6901</v>
          </cell>
          <cell r="D1998" t="str">
            <v>01.01.1994</v>
          </cell>
          <cell r="E1998">
            <v>188</v>
          </cell>
          <cell r="F1998">
            <v>6394001064</v>
          </cell>
        </row>
        <row r="1999">
          <cell r="A1999">
            <v>3400004364</v>
          </cell>
          <cell r="B1999">
            <v>0</v>
          </cell>
          <cell r="C1999">
            <v>6230</v>
          </cell>
          <cell r="D1999" t="str">
            <v>01.10.1996</v>
          </cell>
          <cell r="E1999">
            <v>0</v>
          </cell>
          <cell r="F1999">
            <v>6394001076</v>
          </cell>
        </row>
        <row r="2000">
          <cell r="A2000">
            <v>3400005205</v>
          </cell>
          <cell r="B2000">
            <v>0</v>
          </cell>
          <cell r="C2000">
            <v>6230</v>
          </cell>
          <cell r="D2000" t="str">
            <v>01.10.1996</v>
          </cell>
          <cell r="E2000">
            <v>2</v>
          </cell>
          <cell r="F2000">
            <v>6394001076</v>
          </cell>
        </row>
        <row r="2001">
          <cell r="A2001">
            <v>3400004365</v>
          </cell>
          <cell r="B2001">
            <v>3</v>
          </cell>
          <cell r="C2001">
            <v>6230</v>
          </cell>
          <cell r="D2001" t="str">
            <v>01.10.1996</v>
          </cell>
          <cell r="E2001">
            <v>0</v>
          </cell>
          <cell r="F2001">
            <v>6394001088</v>
          </cell>
        </row>
        <row r="2002">
          <cell r="A2002">
            <v>3400004365</v>
          </cell>
          <cell r="B2002">
            <v>2</v>
          </cell>
          <cell r="C2002">
            <v>6230</v>
          </cell>
          <cell r="D2002" t="str">
            <v>01.10.1996</v>
          </cell>
          <cell r="E2002">
            <v>0</v>
          </cell>
          <cell r="F2002">
            <v>6394001088</v>
          </cell>
        </row>
        <row r="2003">
          <cell r="A2003">
            <v>3400004365</v>
          </cell>
          <cell r="B2003">
            <v>1</v>
          </cell>
          <cell r="C2003">
            <v>6230</v>
          </cell>
          <cell r="D2003" t="str">
            <v>01.10.1996</v>
          </cell>
          <cell r="E2003">
            <v>0</v>
          </cell>
          <cell r="F2003">
            <v>6394001088</v>
          </cell>
        </row>
        <row r="2004">
          <cell r="A2004">
            <v>3400004365</v>
          </cell>
          <cell r="B2004">
            <v>0</v>
          </cell>
          <cell r="C2004">
            <v>6230</v>
          </cell>
          <cell r="D2004" t="str">
            <v>01.10.1996</v>
          </cell>
          <cell r="E2004">
            <v>0</v>
          </cell>
          <cell r="F2004">
            <v>6394001088</v>
          </cell>
        </row>
        <row r="2005">
          <cell r="A2005">
            <v>3400004366</v>
          </cell>
          <cell r="B2005">
            <v>0</v>
          </cell>
          <cell r="C2005">
            <v>5800</v>
          </cell>
          <cell r="D2005" t="str">
            <v>01.10.1996</v>
          </cell>
          <cell r="E2005">
            <v>1</v>
          </cell>
          <cell r="F2005">
            <v>6394001099</v>
          </cell>
        </row>
        <row r="2006">
          <cell r="A2006">
            <v>3400004367</v>
          </cell>
          <cell r="B2006">
            <v>0</v>
          </cell>
          <cell r="C2006">
            <v>5900</v>
          </cell>
          <cell r="D2006" t="str">
            <v>01.09.1994</v>
          </cell>
          <cell r="E2006">
            <v>4</v>
          </cell>
          <cell r="F2006">
            <v>6394001104</v>
          </cell>
        </row>
        <row r="2007">
          <cell r="A2007">
            <v>3400004368</v>
          </cell>
          <cell r="B2007">
            <v>0</v>
          </cell>
          <cell r="C2007">
            <v>5800</v>
          </cell>
          <cell r="D2007" t="str">
            <v>01.10.1996</v>
          </cell>
          <cell r="E2007">
            <v>1</v>
          </cell>
          <cell r="F2007">
            <v>6394001112</v>
          </cell>
        </row>
        <row r="2008">
          <cell r="A2008">
            <v>3400004369</v>
          </cell>
          <cell r="B2008">
            <v>0</v>
          </cell>
          <cell r="C2008">
            <v>5800</v>
          </cell>
          <cell r="D2008" t="str">
            <v>01.10.1996</v>
          </cell>
          <cell r="E2008">
            <v>1</v>
          </cell>
          <cell r="F2008">
            <v>6394001129</v>
          </cell>
        </row>
        <row r="2009">
          <cell r="A2009">
            <v>3400004370</v>
          </cell>
          <cell r="B2009">
            <v>0</v>
          </cell>
          <cell r="C2009">
            <v>5800</v>
          </cell>
          <cell r="D2009" t="str">
            <v>01.10.1996</v>
          </cell>
          <cell r="E2009">
            <v>1</v>
          </cell>
          <cell r="F2009">
            <v>6394001131</v>
          </cell>
        </row>
        <row r="2010">
          <cell r="A2010">
            <v>3400004371</v>
          </cell>
          <cell r="B2010">
            <v>0</v>
          </cell>
          <cell r="C2010">
            <v>5800</v>
          </cell>
          <cell r="D2010" t="str">
            <v>01.10.1996</v>
          </cell>
          <cell r="E2010">
            <v>1</v>
          </cell>
          <cell r="F2010">
            <v>6394001143</v>
          </cell>
        </row>
        <row r="2011">
          <cell r="A2011">
            <v>3400004372</v>
          </cell>
          <cell r="B2011">
            <v>0</v>
          </cell>
          <cell r="C2011">
            <v>5800</v>
          </cell>
          <cell r="D2011" t="str">
            <v>01.10.1996</v>
          </cell>
          <cell r="E2011">
            <v>1</v>
          </cell>
          <cell r="F2011">
            <v>6394001155</v>
          </cell>
        </row>
        <row r="2012">
          <cell r="A2012">
            <v>3400004373</v>
          </cell>
          <cell r="B2012">
            <v>0</v>
          </cell>
          <cell r="C2012">
            <v>5900</v>
          </cell>
          <cell r="D2012" t="str">
            <v>01.09.1994</v>
          </cell>
          <cell r="E2012">
            <v>1</v>
          </cell>
          <cell r="F2012">
            <v>6394001167</v>
          </cell>
        </row>
        <row r="2013">
          <cell r="A2013">
            <v>3400004374</v>
          </cell>
          <cell r="B2013">
            <v>0</v>
          </cell>
          <cell r="C2013">
            <v>5800</v>
          </cell>
          <cell r="D2013" t="str">
            <v>01.10.1996</v>
          </cell>
          <cell r="E2013">
            <v>1</v>
          </cell>
          <cell r="F2013">
            <v>6394001179</v>
          </cell>
        </row>
        <row r="2014">
          <cell r="A2014">
            <v>3400004375</v>
          </cell>
          <cell r="B2014">
            <v>0</v>
          </cell>
          <cell r="C2014">
            <v>5800</v>
          </cell>
          <cell r="D2014" t="str">
            <v>01.10.1996</v>
          </cell>
          <cell r="E2014">
            <v>1</v>
          </cell>
          <cell r="F2014">
            <v>6394001180</v>
          </cell>
        </row>
        <row r="2015">
          <cell r="A2015">
            <v>3400004376</v>
          </cell>
          <cell r="B2015">
            <v>0</v>
          </cell>
          <cell r="C2015">
            <v>5800</v>
          </cell>
          <cell r="D2015" t="str">
            <v>01.10.1996</v>
          </cell>
          <cell r="E2015">
            <v>1</v>
          </cell>
          <cell r="F2015">
            <v>6394001210</v>
          </cell>
        </row>
        <row r="2016">
          <cell r="A2016">
            <v>3400004377</v>
          </cell>
          <cell r="B2016">
            <v>0</v>
          </cell>
          <cell r="C2016">
            <v>5800</v>
          </cell>
          <cell r="D2016" t="str">
            <v>01.10.1996</v>
          </cell>
          <cell r="E2016">
            <v>1</v>
          </cell>
          <cell r="F2016">
            <v>6394001222</v>
          </cell>
        </row>
        <row r="2017">
          <cell r="A2017">
            <v>3400004378</v>
          </cell>
          <cell r="B2017">
            <v>0</v>
          </cell>
          <cell r="C2017">
            <v>5900</v>
          </cell>
          <cell r="D2017" t="str">
            <v>01.09.1994</v>
          </cell>
          <cell r="E2017">
            <v>2</v>
          </cell>
          <cell r="F2017">
            <v>6394001234</v>
          </cell>
        </row>
        <row r="2018">
          <cell r="A2018">
            <v>3400004379</v>
          </cell>
          <cell r="B2018">
            <v>0</v>
          </cell>
          <cell r="C2018">
            <v>5800</v>
          </cell>
          <cell r="D2018" t="str">
            <v>01.10.1996</v>
          </cell>
          <cell r="E2018">
            <v>1</v>
          </cell>
          <cell r="F2018">
            <v>6394001246</v>
          </cell>
        </row>
        <row r="2019">
          <cell r="A2019">
            <v>3400004380</v>
          </cell>
          <cell r="B2019">
            <v>0</v>
          </cell>
          <cell r="C2019">
            <v>5800</v>
          </cell>
          <cell r="D2019" t="str">
            <v>01.10.1996</v>
          </cell>
          <cell r="E2019">
            <v>1</v>
          </cell>
          <cell r="F2019">
            <v>6394001258</v>
          </cell>
        </row>
        <row r="2020">
          <cell r="A2020">
            <v>3400004381</v>
          </cell>
          <cell r="B2020">
            <v>0</v>
          </cell>
          <cell r="C2020">
            <v>5800</v>
          </cell>
          <cell r="D2020" t="str">
            <v>01.10.1996</v>
          </cell>
          <cell r="E2020">
            <v>1</v>
          </cell>
          <cell r="F2020">
            <v>6394001269</v>
          </cell>
        </row>
        <row r="2021">
          <cell r="A2021">
            <v>3400004382</v>
          </cell>
          <cell r="B2021">
            <v>0</v>
          </cell>
          <cell r="C2021">
            <v>5800</v>
          </cell>
          <cell r="D2021" t="str">
            <v>01.10.1996</v>
          </cell>
          <cell r="E2021">
            <v>1</v>
          </cell>
          <cell r="F2021">
            <v>6394001283</v>
          </cell>
        </row>
        <row r="2022">
          <cell r="A2022">
            <v>3400004383</v>
          </cell>
          <cell r="B2022">
            <v>0</v>
          </cell>
          <cell r="C2022">
            <v>5800</v>
          </cell>
          <cell r="D2022" t="str">
            <v>01.10.1996</v>
          </cell>
          <cell r="E2022">
            <v>1</v>
          </cell>
          <cell r="F2022">
            <v>6394001295</v>
          </cell>
        </row>
        <row r="2023">
          <cell r="A2023">
            <v>3400004384</v>
          </cell>
          <cell r="B2023">
            <v>0</v>
          </cell>
          <cell r="C2023">
            <v>6600</v>
          </cell>
          <cell r="D2023" t="str">
            <v>01.10.1996</v>
          </cell>
          <cell r="E2023">
            <v>1</v>
          </cell>
          <cell r="F2023">
            <v>6394001301</v>
          </cell>
        </row>
        <row r="2024">
          <cell r="A2024">
            <v>3400004385</v>
          </cell>
          <cell r="B2024">
            <v>0</v>
          </cell>
          <cell r="C2024">
            <v>5800</v>
          </cell>
          <cell r="D2024" t="str">
            <v>01.10.1996</v>
          </cell>
          <cell r="E2024">
            <v>1</v>
          </cell>
          <cell r="F2024">
            <v>6394001313</v>
          </cell>
        </row>
        <row r="2025">
          <cell r="A2025">
            <v>3400004386</v>
          </cell>
          <cell r="B2025">
            <v>0</v>
          </cell>
          <cell r="C2025">
            <v>5800</v>
          </cell>
          <cell r="D2025" t="str">
            <v>01.10.1996</v>
          </cell>
          <cell r="E2025">
            <v>1</v>
          </cell>
          <cell r="F2025">
            <v>6394001325</v>
          </cell>
        </row>
        <row r="2026">
          <cell r="A2026">
            <v>3400004387</v>
          </cell>
          <cell r="B2026">
            <v>0</v>
          </cell>
          <cell r="C2026">
            <v>5800</v>
          </cell>
          <cell r="D2026" t="str">
            <v>01.10.1996</v>
          </cell>
          <cell r="E2026">
            <v>1</v>
          </cell>
          <cell r="F2026">
            <v>6394001337</v>
          </cell>
        </row>
        <row r="2027">
          <cell r="A2027">
            <v>3400004388</v>
          </cell>
          <cell r="B2027">
            <v>2</v>
          </cell>
          <cell r="C2027">
            <v>6220</v>
          </cell>
          <cell r="D2027" t="str">
            <v>01.10.1996</v>
          </cell>
          <cell r="E2027">
            <v>0</v>
          </cell>
          <cell r="F2027">
            <v>6395000019</v>
          </cell>
        </row>
        <row r="2028">
          <cell r="A2028">
            <v>3400004388</v>
          </cell>
          <cell r="B2028">
            <v>1</v>
          </cell>
          <cell r="C2028">
            <v>6220</v>
          </cell>
          <cell r="D2028" t="str">
            <v>01.10.1996</v>
          </cell>
          <cell r="E2028">
            <v>0</v>
          </cell>
          <cell r="F2028">
            <v>6395000019</v>
          </cell>
        </row>
        <row r="2029">
          <cell r="A2029">
            <v>3400004388</v>
          </cell>
          <cell r="B2029">
            <v>0</v>
          </cell>
          <cell r="C2029">
            <v>6220</v>
          </cell>
          <cell r="D2029" t="str">
            <v>01.10.1996</v>
          </cell>
          <cell r="E2029">
            <v>0</v>
          </cell>
          <cell r="F2029">
            <v>6395000019</v>
          </cell>
        </row>
        <row r="2030">
          <cell r="A2030">
            <v>3400005558</v>
          </cell>
          <cell r="B2030">
            <v>0</v>
          </cell>
          <cell r="C2030">
            <v>6220</v>
          </cell>
          <cell r="D2030" t="str">
            <v>01.10.1996</v>
          </cell>
          <cell r="E2030">
            <v>4</v>
          </cell>
          <cell r="F2030">
            <v>6395000019</v>
          </cell>
        </row>
        <row r="2031">
          <cell r="A2031">
            <v>3400005557</v>
          </cell>
          <cell r="B2031">
            <v>0</v>
          </cell>
          <cell r="C2031">
            <v>6220</v>
          </cell>
          <cell r="D2031" t="str">
            <v>01.10.1996</v>
          </cell>
          <cell r="E2031">
            <v>2</v>
          </cell>
          <cell r="F2031">
            <v>6395000019</v>
          </cell>
        </row>
        <row r="2032">
          <cell r="A2032">
            <v>3400005559</v>
          </cell>
          <cell r="B2032">
            <v>0</v>
          </cell>
          <cell r="C2032">
            <v>6220</v>
          </cell>
          <cell r="D2032" t="str">
            <v>01.10.1996</v>
          </cell>
          <cell r="E2032">
            <v>2</v>
          </cell>
          <cell r="F2032">
            <v>6395000019</v>
          </cell>
        </row>
        <row r="2033">
          <cell r="A2033">
            <v>3400004389</v>
          </cell>
          <cell r="B2033">
            <v>1</v>
          </cell>
          <cell r="C2033">
            <v>6230</v>
          </cell>
          <cell r="D2033" t="str">
            <v>01.10.1996</v>
          </cell>
          <cell r="E2033">
            <v>0</v>
          </cell>
          <cell r="F2033">
            <v>6395000035</v>
          </cell>
        </row>
        <row r="2034">
          <cell r="A2034">
            <v>3400004389</v>
          </cell>
          <cell r="B2034">
            <v>0</v>
          </cell>
          <cell r="C2034">
            <v>6230</v>
          </cell>
          <cell r="D2034" t="str">
            <v>01.10.1996</v>
          </cell>
          <cell r="E2034">
            <v>0</v>
          </cell>
          <cell r="F2034">
            <v>6395000035</v>
          </cell>
        </row>
        <row r="2035">
          <cell r="A2035">
            <v>3400004390</v>
          </cell>
          <cell r="B2035">
            <v>1</v>
          </cell>
          <cell r="C2035">
            <v>6230</v>
          </cell>
          <cell r="D2035" t="str">
            <v>01.10.1996</v>
          </cell>
          <cell r="E2035">
            <v>0</v>
          </cell>
          <cell r="F2035">
            <v>6395000043</v>
          </cell>
        </row>
        <row r="2036">
          <cell r="A2036">
            <v>3400004390</v>
          </cell>
          <cell r="B2036">
            <v>0</v>
          </cell>
          <cell r="C2036">
            <v>6230</v>
          </cell>
          <cell r="D2036" t="str">
            <v>01.10.1996</v>
          </cell>
          <cell r="E2036">
            <v>0</v>
          </cell>
          <cell r="F2036">
            <v>6395000043</v>
          </cell>
        </row>
        <row r="2037">
          <cell r="A2037">
            <v>3400004390</v>
          </cell>
          <cell r="B2037">
            <v>2</v>
          </cell>
          <cell r="C2037">
            <v>6230</v>
          </cell>
          <cell r="D2037" t="str">
            <v>01.10.1996</v>
          </cell>
          <cell r="E2037">
            <v>0</v>
          </cell>
          <cell r="F2037">
            <v>6395000043</v>
          </cell>
        </row>
        <row r="2038">
          <cell r="A2038">
            <v>3400004391</v>
          </cell>
          <cell r="B2038">
            <v>1</v>
          </cell>
          <cell r="C2038">
            <v>6230</v>
          </cell>
          <cell r="D2038" t="str">
            <v>01.10.1996</v>
          </cell>
          <cell r="E2038">
            <v>0</v>
          </cell>
          <cell r="F2038">
            <v>6395000051</v>
          </cell>
        </row>
        <row r="2039">
          <cell r="A2039">
            <v>3400004391</v>
          </cell>
          <cell r="B2039">
            <v>0</v>
          </cell>
          <cell r="C2039">
            <v>6230</v>
          </cell>
          <cell r="D2039" t="str">
            <v>01.10.1996</v>
          </cell>
          <cell r="E2039">
            <v>0</v>
          </cell>
          <cell r="F2039">
            <v>6395000051</v>
          </cell>
        </row>
        <row r="2040">
          <cell r="A2040">
            <v>3400004392</v>
          </cell>
          <cell r="B2040">
            <v>0</v>
          </cell>
          <cell r="C2040">
            <v>6230</v>
          </cell>
          <cell r="D2040" t="str">
            <v>01.10.1996</v>
          </cell>
          <cell r="E2040">
            <v>0</v>
          </cell>
          <cell r="F2040">
            <v>6395000060</v>
          </cell>
        </row>
        <row r="2041">
          <cell r="A2041">
            <v>3400004392</v>
          </cell>
          <cell r="B2041">
            <v>1</v>
          </cell>
          <cell r="C2041">
            <v>6230</v>
          </cell>
          <cell r="D2041" t="str">
            <v>01.10.1996</v>
          </cell>
          <cell r="E2041">
            <v>0</v>
          </cell>
          <cell r="F2041">
            <v>6395000060</v>
          </cell>
        </row>
        <row r="2042">
          <cell r="A2042">
            <v>3400004393</v>
          </cell>
          <cell r="B2042">
            <v>0</v>
          </cell>
          <cell r="C2042">
            <v>5600</v>
          </cell>
          <cell r="D2042" t="str">
            <v>01.10.1996</v>
          </cell>
          <cell r="E2042">
            <v>0</v>
          </cell>
          <cell r="F2042">
            <v>6395000072</v>
          </cell>
        </row>
        <row r="2043">
          <cell r="A2043">
            <v>3400004394</v>
          </cell>
          <cell r="B2043">
            <v>0</v>
          </cell>
          <cell r="C2043">
            <v>6600</v>
          </cell>
          <cell r="D2043" t="str">
            <v>01.10.1996</v>
          </cell>
          <cell r="E2043">
            <v>1</v>
          </cell>
          <cell r="F2043">
            <v>6395000096</v>
          </cell>
        </row>
        <row r="2044">
          <cell r="A2044">
            <v>3400004395</v>
          </cell>
          <cell r="B2044">
            <v>0</v>
          </cell>
          <cell r="C2044">
            <v>6600</v>
          </cell>
          <cell r="D2044" t="str">
            <v>01.10.1996</v>
          </cell>
          <cell r="E2044">
            <v>1</v>
          </cell>
          <cell r="F2044">
            <v>6395000108</v>
          </cell>
        </row>
        <row r="2045">
          <cell r="A2045">
            <v>3400004396</v>
          </cell>
          <cell r="B2045">
            <v>0</v>
          </cell>
          <cell r="C2045">
            <v>6600</v>
          </cell>
          <cell r="D2045" t="str">
            <v>01.10.1996</v>
          </cell>
          <cell r="E2045">
            <v>1</v>
          </cell>
          <cell r="F2045">
            <v>6395000116</v>
          </cell>
        </row>
        <row r="2046">
          <cell r="A2046">
            <v>3400004397</v>
          </cell>
          <cell r="B2046">
            <v>0</v>
          </cell>
          <cell r="C2046">
            <v>6600</v>
          </cell>
          <cell r="D2046" t="str">
            <v>01.10.1996</v>
          </cell>
          <cell r="E2046">
            <v>1</v>
          </cell>
          <cell r="F2046">
            <v>6395000124</v>
          </cell>
        </row>
        <row r="2047">
          <cell r="A2047">
            <v>3400004398</v>
          </cell>
          <cell r="B2047">
            <v>0</v>
          </cell>
          <cell r="C2047">
            <v>6600</v>
          </cell>
          <cell r="D2047" t="str">
            <v>01.10.1996</v>
          </cell>
          <cell r="E2047">
            <v>1</v>
          </cell>
          <cell r="F2047">
            <v>6395000132</v>
          </cell>
        </row>
        <row r="2048">
          <cell r="A2048">
            <v>3400004399</v>
          </cell>
          <cell r="B2048">
            <v>0</v>
          </cell>
          <cell r="C2048">
            <v>6600</v>
          </cell>
          <cell r="D2048" t="str">
            <v>01.10.1996</v>
          </cell>
          <cell r="E2048">
            <v>1</v>
          </cell>
          <cell r="F2048">
            <v>6395000149</v>
          </cell>
        </row>
        <row r="2049">
          <cell r="A2049">
            <v>3400004400</v>
          </cell>
          <cell r="B2049">
            <v>0</v>
          </cell>
          <cell r="C2049">
            <v>6600</v>
          </cell>
          <cell r="D2049" t="str">
            <v>01.10.1996</v>
          </cell>
          <cell r="E2049">
            <v>1</v>
          </cell>
          <cell r="F2049">
            <v>6395000151</v>
          </cell>
        </row>
        <row r="2050">
          <cell r="A2050">
            <v>3400004401</v>
          </cell>
          <cell r="B2050">
            <v>0</v>
          </cell>
          <cell r="C2050">
            <v>6602</v>
          </cell>
          <cell r="D2050" t="str">
            <v>01.12.1994</v>
          </cell>
          <cell r="E2050">
            <v>1</v>
          </cell>
          <cell r="F2050">
            <v>6395000163</v>
          </cell>
        </row>
        <row r="2051">
          <cell r="A2051">
            <v>3400004402</v>
          </cell>
          <cell r="B2051">
            <v>0</v>
          </cell>
          <cell r="C2051">
            <v>6600</v>
          </cell>
          <cell r="D2051" t="str">
            <v>01.10.1996</v>
          </cell>
          <cell r="E2051">
            <v>1</v>
          </cell>
          <cell r="F2051">
            <v>6395000175</v>
          </cell>
        </row>
        <row r="2052">
          <cell r="A2052">
            <v>3400004403</v>
          </cell>
          <cell r="B2052">
            <v>0</v>
          </cell>
          <cell r="C2052">
            <v>6602</v>
          </cell>
          <cell r="D2052" t="str">
            <v>01.12.1994</v>
          </cell>
          <cell r="E2052">
            <v>1</v>
          </cell>
          <cell r="F2052">
            <v>6395000187</v>
          </cell>
        </row>
        <row r="2053">
          <cell r="A2053">
            <v>3400004404</v>
          </cell>
          <cell r="B2053">
            <v>0</v>
          </cell>
          <cell r="C2053">
            <v>6600</v>
          </cell>
          <cell r="D2053" t="str">
            <v>01.10.1996</v>
          </cell>
          <cell r="E2053">
            <v>1</v>
          </cell>
          <cell r="F2053">
            <v>6395000199</v>
          </cell>
        </row>
        <row r="2054">
          <cell r="A2054">
            <v>3400004405</v>
          </cell>
          <cell r="B2054">
            <v>0</v>
          </cell>
          <cell r="C2054">
            <v>6600</v>
          </cell>
          <cell r="D2054" t="str">
            <v>01.10.1996</v>
          </cell>
          <cell r="E2054">
            <v>1</v>
          </cell>
          <cell r="F2054">
            <v>6395000205</v>
          </cell>
        </row>
        <row r="2055">
          <cell r="A2055">
            <v>3400004406</v>
          </cell>
          <cell r="B2055">
            <v>0</v>
          </cell>
          <cell r="C2055">
            <v>6600</v>
          </cell>
          <cell r="D2055" t="str">
            <v>01.10.1996</v>
          </cell>
          <cell r="E2055">
            <v>1</v>
          </cell>
          <cell r="F2055">
            <v>6395000213</v>
          </cell>
        </row>
        <row r="2056">
          <cell r="A2056">
            <v>3400004407</v>
          </cell>
          <cell r="B2056">
            <v>0</v>
          </cell>
          <cell r="C2056">
            <v>6600</v>
          </cell>
          <cell r="D2056" t="str">
            <v>01.10.1996</v>
          </cell>
          <cell r="E2056">
            <v>1</v>
          </cell>
          <cell r="F2056">
            <v>6395000221</v>
          </cell>
        </row>
        <row r="2057">
          <cell r="A2057">
            <v>3400004408</v>
          </cell>
          <cell r="B2057">
            <v>0</v>
          </cell>
          <cell r="C2057">
            <v>6600</v>
          </cell>
          <cell r="D2057" t="str">
            <v>01.10.1996</v>
          </cell>
          <cell r="E2057">
            <v>1</v>
          </cell>
          <cell r="F2057">
            <v>6395000230</v>
          </cell>
        </row>
        <row r="2058">
          <cell r="A2058">
            <v>3400004409</v>
          </cell>
          <cell r="B2058">
            <v>0</v>
          </cell>
          <cell r="C2058">
            <v>6600</v>
          </cell>
          <cell r="D2058" t="str">
            <v>01.10.1996</v>
          </cell>
          <cell r="E2058">
            <v>1</v>
          </cell>
          <cell r="F2058">
            <v>6395000242</v>
          </cell>
        </row>
        <row r="2059">
          <cell r="A2059">
            <v>3400004410</v>
          </cell>
          <cell r="B2059">
            <v>0</v>
          </cell>
          <cell r="C2059">
            <v>6600</v>
          </cell>
          <cell r="D2059" t="str">
            <v>01.10.1996</v>
          </cell>
          <cell r="E2059">
            <v>1</v>
          </cell>
          <cell r="F2059">
            <v>6395000254</v>
          </cell>
        </row>
        <row r="2060">
          <cell r="A2060">
            <v>3400004411</v>
          </cell>
          <cell r="B2060">
            <v>0</v>
          </cell>
          <cell r="C2060">
            <v>6602</v>
          </cell>
          <cell r="D2060" t="str">
            <v>01.12.1994</v>
          </cell>
          <cell r="E2060">
            <v>0</v>
          </cell>
          <cell r="F2060">
            <v>6395000266</v>
          </cell>
        </row>
        <row r="2061">
          <cell r="A2061">
            <v>3400004412</v>
          </cell>
          <cell r="B2061">
            <v>0</v>
          </cell>
          <cell r="C2061">
            <v>6600</v>
          </cell>
          <cell r="D2061" t="str">
            <v>01.10.1996</v>
          </cell>
          <cell r="E2061">
            <v>1</v>
          </cell>
          <cell r="F2061">
            <v>6395000278</v>
          </cell>
        </row>
        <row r="2062">
          <cell r="A2062">
            <v>3400004413</v>
          </cell>
          <cell r="B2062">
            <v>0</v>
          </cell>
          <cell r="C2062">
            <v>6602</v>
          </cell>
          <cell r="D2062" t="str">
            <v>01.12.1994</v>
          </cell>
          <cell r="E2062">
            <v>1</v>
          </cell>
          <cell r="F2062">
            <v>6395000289</v>
          </cell>
        </row>
        <row r="2063">
          <cell r="A2063">
            <v>3400004414</v>
          </cell>
          <cell r="B2063">
            <v>0</v>
          </cell>
          <cell r="C2063">
            <v>5100</v>
          </cell>
          <cell r="D2063" t="str">
            <v>01.10.1996</v>
          </cell>
          <cell r="E2063">
            <v>0</v>
          </cell>
          <cell r="F2063">
            <v>6395000291</v>
          </cell>
        </row>
        <row r="2064">
          <cell r="A2064">
            <v>3400004415</v>
          </cell>
          <cell r="B2064">
            <v>0</v>
          </cell>
          <cell r="C2064">
            <v>6600</v>
          </cell>
          <cell r="D2064" t="str">
            <v>01.10.1996</v>
          </cell>
          <cell r="E2064">
            <v>0</v>
          </cell>
          <cell r="F2064">
            <v>6395000302</v>
          </cell>
        </row>
        <row r="2065">
          <cell r="A2065">
            <v>3400004416</v>
          </cell>
          <cell r="B2065">
            <v>0</v>
          </cell>
          <cell r="C2065">
            <v>6600</v>
          </cell>
          <cell r="D2065" t="str">
            <v>01.10.1996</v>
          </cell>
          <cell r="E2065">
            <v>0</v>
          </cell>
          <cell r="F2065">
            <v>6395000319</v>
          </cell>
        </row>
        <row r="2066">
          <cell r="A2066">
            <v>3400004417</v>
          </cell>
          <cell r="B2066">
            <v>0</v>
          </cell>
          <cell r="C2066">
            <v>6602</v>
          </cell>
          <cell r="D2066" t="str">
            <v>01.01.1995</v>
          </cell>
          <cell r="E2066">
            <v>0</v>
          </cell>
          <cell r="F2066">
            <v>6395000321</v>
          </cell>
        </row>
        <row r="2067">
          <cell r="A2067">
            <v>3400004418</v>
          </cell>
          <cell r="B2067">
            <v>0</v>
          </cell>
          <cell r="C2067">
            <v>6602</v>
          </cell>
          <cell r="D2067" t="str">
            <v>01.01.1995</v>
          </cell>
          <cell r="E2067">
            <v>0</v>
          </cell>
          <cell r="F2067">
            <v>6395000333</v>
          </cell>
        </row>
        <row r="2068">
          <cell r="A2068">
            <v>3400004419</v>
          </cell>
          <cell r="B2068">
            <v>0</v>
          </cell>
          <cell r="C2068">
            <v>6602</v>
          </cell>
          <cell r="D2068" t="str">
            <v>01.01.1995</v>
          </cell>
          <cell r="E2068">
            <v>1</v>
          </cell>
          <cell r="F2068">
            <v>6395000345</v>
          </cell>
        </row>
        <row r="2069">
          <cell r="A2069">
            <v>3400004420</v>
          </cell>
          <cell r="B2069">
            <v>0</v>
          </cell>
          <cell r="C2069">
            <v>5800</v>
          </cell>
          <cell r="D2069" t="str">
            <v>01.10.1996</v>
          </cell>
          <cell r="E2069">
            <v>1</v>
          </cell>
          <cell r="F2069">
            <v>6395000357</v>
          </cell>
        </row>
        <row r="2070">
          <cell r="A2070">
            <v>3400004421</v>
          </cell>
          <cell r="B2070">
            <v>0</v>
          </cell>
          <cell r="C2070">
            <v>5800</v>
          </cell>
          <cell r="D2070" t="str">
            <v>01.10.1996</v>
          </cell>
          <cell r="E2070">
            <v>1</v>
          </cell>
          <cell r="F2070">
            <v>6395000369</v>
          </cell>
        </row>
        <row r="2071">
          <cell r="A2071">
            <v>3400004422</v>
          </cell>
          <cell r="B2071">
            <v>0</v>
          </cell>
          <cell r="C2071">
            <v>5800</v>
          </cell>
          <cell r="D2071" t="str">
            <v>01.10.1996</v>
          </cell>
          <cell r="E2071">
            <v>1</v>
          </cell>
          <cell r="F2071">
            <v>6395000370</v>
          </cell>
        </row>
        <row r="2072">
          <cell r="A2072">
            <v>3400004423</v>
          </cell>
          <cell r="B2072">
            <v>0</v>
          </cell>
          <cell r="C2072">
            <v>6801</v>
          </cell>
          <cell r="D2072" t="str">
            <v>01.10.1996</v>
          </cell>
          <cell r="E2072">
            <v>1</v>
          </cell>
          <cell r="F2072">
            <v>6395000382</v>
          </cell>
        </row>
        <row r="2073">
          <cell r="A2073">
            <v>3400004423</v>
          </cell>
          <cell r="B2073">
            <v>1</v>
          </cell>
          <cell r="C2073">
            <v>6801</v>
          </cell>
          <cell r="D2073" t="str">
            <v>01.10.1996</v>
          </cell>
          <cell r="E2073">
            <v>0</v>
          </cell>
          <cell r="F2073">
            <v>6395000382</v>
          </cell>
        </row>
        <row r="2074">
          <cell r="A2074">
            <v>3400004424</v>
          </cell>
          <cell r="B2074">
            <v>0</v>
          </cell>
          <cell r="C2074">
            <v>6901</v>
          </cell>
          <cell r="D2074" t="str">
            <v>01.01.1995</v>
          </cell>
          <cell r="E2074">
            <v>0</v>
          </cell>
          <cell r="F2074">
            <v>6395000394</v>
          </cell>
        </row>
        <row r="2075">
          <cell r="A2075">
            <v>3400004425</v>
          </cell>
          <cell r="B2075">
            <v>0</v>
          </cell>
          <cell r="C2075">
            <v>6901</v>
          </cell>
          <cell r="D2075" t="str">
            <v>01.01.1995</v>
          </cell>
          <cell r="E2075">
            <v>15</v>
          </cell>
          <cell r="F2075">
            <v>6395000400</v>
          </cell>
        </row>
        <row r="2076">
          <cell r="A2076">
            <v>3400004426</v>
          </cell>
          <cell r="B2076">
            <v>0</v>
          </cell>
          <cell r="C2076">
            <v>6901</v>
          </cell>
          <cell r="D2076" t="str">
            <v>01.12.1994</v>
          </cell>
          <cell r="E2076">
            <v>0</v>
          </cell>
          <cell r="F2076">
            <v>6395000412</v>
          </cell>
        </row>
        <row r="2077">
          <cell r="A2077">
            <v>3400004427</v>
          </cell>
          <cell r="B2077">
            <v>0</v>
          </cell>
          <cell r="C2077">
            <v>6801</v>
          </cell>
          <cell r="D2077" t="str">
            <v>01.10.1996</v>
          </cell>
          <cell r="E2077">
            <v>1</v>
          </cell>
          <cell r="F2077">
            <v>6395000424</v>
          </cell>
        </row>
        <row r="2078">
          <cell r="A2078">
            <v>3400004428</v>
          </cell>
          <cell r="B2078">
            <v>0</v>
          </cell>
          <cell r="C2078">
            <v>6230</v>
          </cell>
          <cell r="D2078" t="str">
            <v>01.10.1996</v>
          </cell>
          <cell r="E2078">
            <v>0</v>
          </cell>
          <cell r="F2078">
            <v>6395000436</v>
          </cell>
        </row>
        <row r="2079">
          <cell r="A2079">
            <v>3400005206</v>
          </cell>
          <cell r="B2079">
            <v>0</v>
          </cell>
          <cell r="C2079">
            <v>6230</v>
          </cell>
          <cell r="D2079" t="str">
            <v>01.10.1996</v>
          </cell>
          <cell r="E2079">
            <v>2</v>
          </cell>
          <cell r="F2079">
            <v>6395000436</v>
          </cell>
        </row>
        <row r="2080">
          <cell r="A2080">
            <v>3400004429</v>
          </cell>
          <cell r="B2080">
            <v>0</v>
          </cell>
          <cell r="C2080">
            <v>6800</v>
          </cell>
          <cell r="D2080" t="str">
            <v>01.10.1996</v>
          </cell>
          <cell r="E2080">
            <v>1</v>
          </cell>
          <cell r="F2080">
            <v>6395000448</v>
          </cell>
        </row>
        <row r="2081">
          <cell r="A2081">
            <v>3400004430</v>
          </cell>
          <cell r="B2081">
            <v>0</v>
          </cell>
          <cell r="C2081">
            <v>6210</v>
          </cell>
          <cell r="D2081" t="str">
            <v>01.10.1996</v>
          </cell>
          <cell r="E2081">
            <v>0</v>
          </cell>
          <cell r="F2081">
            <v>6395000459</v>
          </cell>
        </row>
        <row r="2082">
          <cell r="A2082">
            <v>3400004431</v>
          </cell>
          <cell r="B2082">
            <v>0</v>
          </cell>
          <cell r="C2082">
            <v>6901</v>
          </cell>
          <cell r="D2082" t="str">
            <v>01.12.1994</v>
          </cell>
          <cell r="E2082">
            <v>5</v>
          </cell>
          <cell r="F2082">
            <v>6395000461</v>
          </cell>
        </row>
        <row r="2083">
          <cell r="A2083">
            <v>3400004432</v>
          </cell>
          <cell r="B2083">
            <v>0</v>
          </cell>
          <cell r="C2083">
            <v>6900</v>
          </cell>
          <cell r="D2083" t="str">
            <v>01.11.1994</v>
          </cell>
          <cell r="E2083">
            <v>4</v>
          </cell>
          <cell r="F2083">
            <v>6395000473</v>
          </cell>
        </row>
        <row r="2084">
          <cell r="A2084">
            <v>3400004433</v>
          </cell>
          <cell r="B2084">
            <v>0</v>
          </cell>
          <cell r="C2084">
            <v>5301</v>
          </cell>
          <cell r="D2084" t="str">
            <v>01.10.1996</v>
          </cell>
          <cell r="E2084">
            <v>0</v>
          </cell>
          <cell r="F2084">
            <v>6395000485</v>
          </cell>
        </row>
        <row r="2085">
          <cell r="A2085">
            <v>3400004434</v>
          </cell>
          <cell r="B2085">
            <v>0</v>
          </cell>
          <cell r="C2085">
            <v>5301</v>
          </cell>
          <cell r="D2085" t="str">
            <v>01.10.1996</v>
          </cell>
          <cell r="E2085">
            <v>0</v>
          </cell>
          <cell r="F2085">
            <v>6395000497</v>
          </cell>
        </row>
        <row r="2086">
          <cell r="A2086">
            <v>3400004435</v>
          </cell>
          <cell r="B2086">
            <v>0</v>
          </cell>
          <cell r="C2086">
            <v>6230</v>
          </cell>
          <cell r="D2086" t="str">
            <v>01.10.1996</v>
          </cell>
          <cell r="E2086">
            <v>0</v>
          </cell>
          <cell r="F2086">
            <v>6395000503</v>
          </cell>
        </row>
        <row r="2087">
          <cell r="A2087">
            <v>3400004436</v>
          </cell>
          <cell r="B2087">
            <v>0</v>
          </cell>
          <cell r="C2087">
            <v>6901</v>
          </cell>
          <cell r="D2087" t="str">
            <v>01.11.1994</v>
          </cell>
          <cell r="E2087">
            <v>4</v>
          </cell>
          <cell r="F2087">
            <v>6395000515</v>
          </cell>
        </row>
        <row r="2088">
          <cell r="A2088">
            <v>3400004437</v>
          </cell>
          <cell r="B2088">
            <v>0</v>
          </cell>
          <cell r="C2088">
            <v>5100</v>
          </cell>
          <cell r="D2088" t="str">
            <v>01.10.1996</v>
          </cell>
          <cell r="E2088">
            <v>1</v>
          </cell>
          <cell r="F2088">
            <v>6395000527</v>
          </cell>
        </row>
        <row r="2089">
          <cell r="A2089">
            <v>3400004438</v>
          </cell>
          <cell r="B2089">
            <v>0</v>
          </cell>
          <cell r="C2089">
            <v>5100</v>
          </cell>
          <cell r="D2089" t="str">
            <v>01.10.1996</v>
          </cell>
          <cell r="E2089">
            <v>1</v>
          </cell>
          <cell r="F2089">
            <v>6395000539</v>
          </cell>
        </row>
        <row r="2090">
          <cell r="A2090">
            <v>3400004439</v>
          </cell>
          <cell r="B2090">
            <v>0</v>
          </cell>
          <cell r="C2090">
            <v>5100</v>
          </cell>
          <cell r="D2090" t="str">
            <v>01.10.1996</v>
          </cell>
          <cell r="E2090">
            <v>1</v>
          </cell>
          <cell r="F2090">
            <v>6395000540</v>
          </cell>
        </row>
        <row r="2091">
          <cell r="A2091">
            <v>3400004440</v>
          </cell>
          <cell r="B2091">
            <v>0</v>
          </cell>
          <cell r="C2091">
            <v>5100</v>
          </cell>
          <cell r="D2091" t="str">
            <v>01.10.1996</v>
          </cell>
          <cell r="E2091">
            <v>1</v>
          </cell>
          <cell r="F2091">
            <v>6395000552</v>
          </cell>
        </row>
        <row r="2092">
          <cell r="A2092">
            <v>3400004441</v>
          </cell>
          <cell r="B2092">
            <v>0</v>
          </cell>
          <cell r="C2092">
            <v>5101</v>
          </cell>
          <cell r="D2092" t="str">
            <v>01.10.1996</v>
          </cell>
          <cell r="E2092">
            <v>1</v>
          </cell>
          <cell r="F2092">
            <v>6395000564</v>
          </cell>
        </row>
        <row r="2093">
          <cell r="A2093">
            <v>3400004442</v>
          </cell>
          <cell r="B2093">
            <v>0</v>
          </cell>
          <cell r="C2093">
            <v>5101</v>
          </cell>
          <cell r="D2093" t="str">
            <v>01.10.1996</v>
          </cell>
          <cell r="E2093">
            <v>1</v>
          </cell>
          <cell r="F2093">
            <v>6395000576</v>
          </cell>
        </row>
        <row r="2094">
          <cell r="A2094">
            <v>3400004443</v>
          </cell>
          <cell r="B2094">
            <v>0</v>
          </cell>
          <cell r="C2094">
            <v>5101</v>
          </cell>
          <cell r="D2094" t="str">
            <v>01.10.1996</v>
          </cell>
          <cell r="E2094">
            <v>1</v>
          </cell>
          <cell r="F2094">
            <v>6395000588</v>
          </cell>
        </row>
        <row r="2095">
          <cell r="A2095">
            <v>3400004444</v>
          </cell>
          <cell r="B2095">
            <v>0</v>
          </cell>
          <cell r="C2095">
            <v>5101</v>
          </cell>
          <cell r="D2095" t="str">
            <v>01.10.1996</v>
          </cell>
          <cell r="E2095">
            <v>1</v>
          </cell>
          <cell r="F2095">
            <v>6395000599</v>
          </cell>
        </row>
        <row r="2096">
          <cell r="A2096">
            <v>3400004445</v>
          </cell>
          <cell r="B2096">
            <v>0</v>
          </cell>
          <cell r="C2096">
            <v>5101</v>
          </cell>
          <cell r="D2096" t="str">
            <v>01.10.1996</v>
          </cell>
          <cell r="E2096">
            <v>1</v>
          </cell>
          <cell r="F2096">
            <v>6395000606</v>
          </cell>
        </row>
        <row r="2097">
          <cell r="A2097">
            <v>3400004446</v>
          </cell>
          <cell r="B2097">
            <v>0</v>
          </cell>
          <cell r="C2097">
            <v>6901</v>
          </cell>
          <cell r="D2097" t="str">
            <v>01.09.1994</v>
          </cell>
          <cell r="E2097">
            <v>5</v>
          </cell>
          <cell r="F2097">
            <v>6395000618</v>
          </cell>
        </row>
        <row r="2098">
          <cell r="A2098">
            <v>3400004447</v>
          </cell>
          <cell r="B2098">
            <v>0</v>
          </cell>
          <cell r="C2098">
            <v>6230</v>
          </cell>
          <cell r="D2098" t="str">
            <v>01.10.1996</v>
          </cell>
          <cell r="E2098">
            <v>0</v>
          </cell>
          <cell r="F2098">
            <v>6395000629</v>
          </cell>
        </row>
        <row r="2099">
          <cell r="A2099">
            <v>3400005588</v>
          </cell>
          <cell r="B2099">
            <v>0</v>
          </cell>
          <cell r="C2099">
            <v>6230</v>
          </cell>
          <cell r="D2099" t="str">
            <v>01.10.1996</v>
          </cell>
          <cell r="E2099">
            <v>2</v>
          </cell>
          <cell r="F2099">
            <v>6395000631</v>
          </cell>
        </row>
        <row r="2100">
          <cell r="A2100">
            <v>3400004448</v>
          </cell>
          <cell r="B2100">
            <v>0</v>
          </cell>
          <cell r="C2100">
            <v>6800</v>
          </cell>
          <cell r="D2100" t="str">
            <v>01.10.1996</v>
          </cell>
          <cell r="E2100">
            <v>0</v>
          </cell>
          <cell r="F2100">
            <v>6395000631</v>
          </cell>
        </row>
        <row r="2101">
          <cell r="A2101">
            <v>3400004449</v>
          </cell>
          <cell r="B2101">
            <v>0</v>
          </cell>
          <cell r="C2101">
            <v>6230</v>
          </cell>
          <cell r="D2101" t="str">
            <v>01.10.1996</v>
          </cell>
          <cell r="E2101">
            <v>0</v>
          </cell>
          <cell r="F2101">
            <v>6395000643</v>
          </cell>
        </row>
        <row r="2102">
          <cell r="A2102">
            <v>3400004450</v>
          </cell>
          <cell r="B2102">
            <v>0</v>
          </cell>
          <cell r="C2102">
            <v>6901</v>
          </cell>
          <cell r="D2102" t="str">
            <v>01.08.1994</v>
          </cell>
          <cell r="E2102">
            <v>0</v>
          </cell>
          <cell r="F2102">
            <v>6395000655</v>
          </cell>
        </row>
        <row r="2103">
          <cell r="A2103">
            <v>3400004451</v>
          </cell>
          <cell r="B2103">
            <v>0</v>
          </cell>
          <cell r="C2103">
            <v>6901</v>
          </cell>
          <cell r="D2103" t="str">
            <v>01.08.1994</v>
          </cell>
          <cell r="E2103">
            <v>15</v>
          </cell>
          <cell r="F2103">
            <v>6395000667</v>
          </cell>
        </row>
        <row r="2104">
          <cell r="A2104">
            <v>3400004452</v>
          </cell>
          <cell r="B2104">
            <v>1</v>
          </cell>
          <cell r="C2104">
            <v>5301</v>
          </cell>
          <cell r="D2104" t="str">
            <v>01.10.1996</v>
          </cell>
          <cell r="E2104">
            <v>0</v>
          </cell>
          <cell r="F2104">
            <v>6395000679</v>
          </cell>
        </row>
        <row r="2105">
          <cell r="A2105">
            <v>3400004452</v>
          </cell>
          <cell r="B2105">
            <v>0</v>
          </cell>
          <cell r="C2105">
            <v>5301</v>
          </cell>
          <cell r="D2105" t="str">
            <v>01.10.1996</v>
          </cell>
          <cell r="E2105">
            <v>1</v>
          </cell>
          <cell r="F2105">
            <v>6395000679</v>
          </cell>
        </row>
        <row r="2106">
          <cell r="A2106">
            <v>3400004453</v>
          </cell>
          <cell r="B2106">
            <v>0</v>
          </cell>
          <cell r="C2106">
            <v>6801</v>
          </cell>
          <cell r="D2106" t="str">
            <v>01.10.1996</v>
          </cell>
          <cell r="E2106">
            <v>1</v>
          </cell>
          <cell r="F2106">
            <v>6395000680</v>
          </cell>
        </row>
        <row r="2107">
          <cell r="A2107">
            <v>3400004454</v>
          </cell>
          <cell r="B2107">
            <v>0</v>
          </cell>
          <cell r="C2107">
            <v>5301</v>
          </cell>
          <cell r="D2107" t="str">
            <v>01.10.1996</v>
          </cell>
          <cell r="E2107">
            <v>1</v>
          </cell>
          <cell r="F2107">
            <v>6395000692</v>
          </cell>
        </row>
        <row r="2108">
          <cell r="A2108">
            <v>3400004455</v>
          </cell>
          <cell r="B2108">
            <v>0</v>
          </cell>
          <cell r="C2108">
            <v>6901</v>
          </cell>
          <cell r="D2108" t="str">
            <v>01.01.1995</v>
          </cell>
          <cell r="E2108">
            <v>3</v>
          </cell>
          <cell r="F2108">
            <v>6395000709</v>
          </cell>
        </row>
        <row r="2109">
          <cell r="A2109">
            <v>3400004456</v>
          </cell>
          <cell r="B2109">
            <v>0</v>
          </cell>
          <cell r="C2109">
            <v>5900</v>
          </cell>
          <cell r="D2109" t="str">
            <v>01.02.1995</v>
          </cell>
          <cell r="E2109">
            <v>1</v>
          </cell>
          <cell r="F2109">
            <v>6395000710</v>
          </cell>
        </row>
        <row r="2110">
          <cell r="A2110">
            <v>3400004457</v>
          </cell>
          <cell r="B2110">
            <v>0</v>
          </cell>
          <cell r="C2110">
            <v>6901</v>
          </cell>
          <cell r="D2110" t="str">
            <v>01.02.1995</v>
          </cell>
          <cell r="E2110">
            <v>2</v>
          </cell>
          <cell r="F2110">
            <v>6395000722</v>
          </cell>
        </row>
        <row r="2111">
          <cell r="A2111">
            <v>3400004458</v>
          </cell>
          <cell r="B2111">
            <v>0</v>
          </cell>
          <cell r="C2111">
            <v>6600</v>
          </cell>
          <cell r="D2111" t="str">
            <v>01.10.1996</v>
          </cell>
          <cell r="E2111">
            <v>0</v>
          </cell>
          <cell r="F2111">
            <v>6395000734</v>
          </cell>
        </row>
        <row r="2112">
          <cell r="A2112">
            <v>3400004459</v>
          </cell>
          <cell r="B2112">
            <v>0</v>
          </cell>
          <cell r="C2112">
            <v>6801</v>
          </cell>
          <cell r="D2112" t="str">
            <v>01.10.1996</v>
          </cell>
          <cell r="E2112">
            <v>1</v>
          </cell>
          <cell r="F2112">
            <v>6395000746</v>
          </cell>
        </row>
        <row r="2113">
          <cell r="A2113">
            <v>3400004460</v>
          </cell>
          <cell r="B2113">
            <v>0</v>
          </cell>
          <cell r="C2113">
            <v>5800</v>
          </cell>
          <cell r="D2113" t="str">
            <v>01.10.1996</v>
          </cell>
          <cell r="E2113">
            <v>0</v>
          </cell>
          <cell r="F2113">
            <v>6395000758</v>
          </cell>
        </row>
        <row r="2114">
          <cell r="A2114">
            <v>3400004461</v>
          </cell>
          <cell r="B2114">
            <v>0</v>
          </cell>
          <cell r="C2114">
            <v>6801</v>
          </cell>
          <cell r="D2114" t="str">
            <v>01.10.1996</v>
          </cell>
          <cell r="E2114">
            <v>1</v>
          </cell>
          <cell r="F2114">
            <v>6395000771</v>
          </cell>
        </row>
        <row r="2115">
          <cell r="A2115">
            <v>3400004462</v>
          </cell>
          <cell r="B2115">
            <v>0</v>
          </cell>
          <cell r="C2115">
            <v>6500</v>
          </cell>
          <cell r="D2115" t="str">
            <v>01.10.1996</v>
          </cell>
          <cell r="E2115">
            <v>0</v>
          </cell>
          <cell r="F2115">
            <v>6395000783</v>
          </cell>
        </row>
        <row r="2116">
          <cell r="A2116">
            <v>3400004463</v>
          </cell>
          <cell r="B2116">
            <v>0</v>
          </cell>
          <cell r="C2116">
            <v>6600</v>
          </cell>
          <cell r="D2116" t="str">
            <v>01.10.1996</v>
          </cell>
          <cell r="E2116">
            <v>1</v>
          </cell>
          <cell r="F2116">
            <v>6395000795</v>
          </cell>
        </row>
        <row r="2117">
          <cell r="A2117">
            <v>3400004464</v>
          </cell>
          <cell r="B2117">
            <v>1</v>
          </cell>
          <cell r="C2117">
            <v>6600</v>
          </cell>
          <cell r="D2117" t="str">
            <v>01.10.1996</v>
          </cell>
          <cell r="E2117">
            <v>0</v>
          </cell>
          <cell r="F2117">
            <v>6395000801</v>
          </cell>
        </row>
        <row r="2118">
          <cell r="A2118">
            <v>3400004464</v>
          </cell>
          <cell r="B2118">
            <v>0</v>
          </cell>
          <cell r="C2118">
            <v>6600</v>
          </cell>
          <cell r="D2118" t="str">
            <v>01.10.1996</v>
          </cell>
          <cell r="E2118">
            <v>1</v>
          </cell>
          <cell r="F2118">
            <v>6395000801</v>
          </cell>
        </row>
        <row r="2119">
          <cell r="A2119">
            <v>3400004465</v>
          </cell>
          <cell r="B2119">
            <v>1</v>
          </cell>
          <cell r="C2119">
            <v>6600</v>
          </cell>
          <cell r="D2119" t="str">
            <v>01.10.1996</v>
          </cell>
          <cell r="E2119">
            <v>0</v>
          </cell>
          <cell r="F2119">
            <v>6395000813</v>
          </cell>
        </row>
        <row r="2120">
          <cell r="A2120">
            <v>3400004465</v>
          </cell>
          <cell r="B2120">
            <v>0</v>
          </cell>
          <cell r="C2120">
            <v>6600</v>
          </cell>
          <cell r="D2120" t="str">
            <v>01.10.1996</v>
          </cell>
          <cell r="E2120">
            <v>1</v>
          </cell>
          <cell r="F2120">
            <v>6395000813</v>
          </cell>
        </row>
        <row r="2121">
          <cell r="A2121">
            <v>3400004466</v>
          </cell>
          <cell r="B2121">
            <v>0</v>
          </cell>
          <cell r="C2121">
            <v>6600</v>
          </cell>
          <cell r="D2121" t="str">
            <v>01.10.1996</v>
          </cell>
          <cell r="E2121">
            <v>1</v>
          </cell>
          <cell r="F2121">
            <v>6395000825</v>
          </cell>
        </row>
        <row r="2122">
          <cell r="A2122">
            <v>3400004467</v>
          </cell>
          <cell r="B2122">
            <v>0</v>
          </cell>
          <cell r="C2122">
            <v>6500</v>
          </cell>
          <cell r="D2122" t="str">
            <v>01.10.1996</v>
          </cell>
          <cell r="E2122">
            <v>0</v>
          </cell>
          <cell r="F2122">
            <v>6395000837</v>
          </cell>
        </row>
        <row r="2123">
          <cell r="A2123">
            <v>3400004468</v>
          </cell>
          <cell r="B2123">
            <v>0</v>
          </cell>
          <cell r="C2123">
            <v>6500</v>
          </cell>
          <cell r="D2123" t="str">
            <v>01.10.1996</v>
          </cell>
          <cell r="E2123">
            <v>0</v>
          </cell>
          <cell r="F2123">
            <v>6395000849</v>
          </cell>
        </row>
        <row r="2124">
          <cell r="A2124">
            <v>3400004469</v>
          </cell>
          <cell r="B2124">
            <v>0</v>
          </cell>
          <cell r="C2124">
            <v>5800</v>
          </cell>
          <cell r="D2124" t="str">
            <v>01.10.1996</v>
          </cell>
          <cell r="E2124">
            <v>0</v>
          </cell>
          <cell r="F2124">
            <v>6395000850</v>
          </cell>
        </row>
        <row r="2125">
          <cell r="A2125">
            <v>3400004470</v>
          </cell>
          <cell r="B2125">
            <v>0</v>
          </cell>
          <cell r="C2125">
            <v>6801</v>
          </cell>
          <cell r="D2125" t="str">
            <v>01.10.1996</v>
          </cell>
          <cell r="E2125">
            <v>1</v>
          </cell>
          <cell r="F2125">
            <v>6395000862</v>
          </cell>
        </row>
        <row r="2126">
          <cell r="A2126">
            <v>3400004471</v>
          </cell>
          <cell r="B2126">
            <v>0</v>
          </cell>
          <cell r="C2126">
            <v>6801</v>
          </cell>
          <cell r="D2126" t="str">
            <v>01.10.1996</v>
          </cell>
          <cell r="E2126">
            <v>1</v>
          </cell>
          <cell r="F2126">
            <v>6395000874</v>
          </cell>
        </row>
        <row r="2127">
          <cell r="A2127">
            <v>3400004472</v>
          </cell>
          <cell r="B2127">
            <v>0</v>
          </cell>
          <cell r="C2127">
            <v>6801</v>
          </cell>
          <cell r="D2127" t="str">
            <v>01.10.1996</v>
          </cell>
          <cell r="E2127">
            <v>1</v>
          </cell>
          <cell r="F2127">
            <v>6395000886</v>
          </cell>
        </row>
        <row r="2128">
          <cell r="A2128">
            <v>3400004473</v>
          </cell>
          <cell r="B2128">
            <v>0</v>
          </cell>
          <cell r="C2128">
            <v>6801</v>
          </cell>
          <cell r="D2128" t="str">
            <v>01.10.1996</v>
          </cell>
          <cell r="E2128">
            <v>1</v>
          </cell>
          <cell r="F2128">
            <v>6395000898</v>
          </cell>
        </row>
        <row r="2129">
          <cell r="A2129">
            <v>3400004474</v>
          </cell>
          <cell r="B2129">
            <v>0</v>
          </cell>
          <cell r="C2129">
            <v>5800</v>
          </cell>
          <cell r="D2129" t="str">
            <v>01.10.1996</v>
          </cell>
          <cell r="E2129">
            <v>0</v>
          </cell>
          <cell r="F2129">
            <v>6395000904</v>
          </cell>
        </row>
        <row r="2130">
          <cell r="A2130">
            <v>3400004475</v>
          </cell>
          <cell r="B2130">
            <v>0</v>
          </cell>
          <cell r="C2130">
            <v>6801</v>
          </cell>
          <cell r="D2130" t="str">
            <v>01.10.1996</v>
          </cell>
          <cell r="E2130">
            <v>1</v>
          </cell>
          <cell r="F2130">
            <v>6395000916</v>
          </cell>
        </row>
        <row r="2131">
          <cell r="A2131">
            <v>3400004476</v>
          </cell>
          <cell r="B2131">
            <v>0</v>
          </cell>
          <cell r="C2131">
            <v>5801</v>
          </cell>
          <cell r="D2131" t="str">
            <v>01.10.1996</v>
          </cell>
          <cell r="E2131">
            <v>0</v>
          </cell>
          <cell r="F2131">
            <v>6395000928</v>
          </cell>
        </row>
        <row r="2132">
          <cell r="A2132">
            <v>3400004477</v>
          </cell>
          <cell r="B2132">
            <v>0</v>
          </cell>
          <cell r="C2132">
            <v>6600</v>
          </cell>
          <cell r="D2132" t="str">
            <v>01.10.1996</v>
          </cell>
          <cell r="E2132">
            <v>0</v>
          </cell>
          <cell r="F2132">
            <v>6395000939</v>
          </cell>
        </row>
        <row r="2133">
          <cell r="A2133">
            <v>3400004797</v>
          </cell>
          <cell r="B2133">
            <v>0</v>
          </cell>
          <cell r="C2133">
            <v>6600</v>
          </cell>
          <cell r="D2133" t="str">
            <v>01.10.1996</v>
          </cell>
          <cell r="E2133">
            <v>1</v>
          </cell>
          <cell r="F2133">
            <v>6395000941</v>
          </cell>
        </row>
        <row r="2134">
          <cell r="A2134">
            <v>3400004478</v>
          </cell>
          <cell r="B2134">
            <v>0</v>
          </cell>
          <cell r="C2134">
            <v>6801</v>
          </cell>
          <cell r="D2134" t="str">
            <v>01.10.1996</v>
          </cell>
          <cell r="E2134">
            <v>1</v>
          </cell>
          <cell r="F2134">
            <v>6395000953</v>
          </cell>
        </row>
        <row r="2135">
          <cell r="A2135">
            <v>3400004479</v>
          </cell>
          <cell r="B2135">
            <v>0</v>
          </cell>
          <cell r="C2135">
            <v>6230</v>
          </cell>
          <cell r="D2135" t="str">
            <v>01.10.1996</v>
          </cell>
          <cell r="E2135">
            <v>0</v>
          </cell>
          <cell r="F2135">
            <v>6395000965</v>
          </cell>
        </row>
        <row r="2136">
          <cell r="A2136">
            <v>3400004480</v>
          </cell>
          <cell r="B2136">
            <v>0</v>
          </cell>
          <cell r="C2136">
            <v>6801</v>
          </cell>
          <cell r="D2136" t="str">
            <v>01.10.1996</v>
          </cell>
          <cell r="E2136">
            <v>1</v>
          </cell>
          <cell r="F2136">
            <v>6395000990</v>
          </cell>
        </row>
        <row r="2137">
          <cell r="A2137">
            <v>3400004481</v>
          </cell>
          <cell r="B2137">
            <v>0</v>
          </cell>
          <cell r="C2137">
            <v>5400</v>
          </cell>
          <cell r="D2137" t="str">
            <v>01.10.1996</v>
          </cell>
          <cell r="E2137">
            <v>1</v>
          </cell>
          <cell r="F2137">
            <v>6395001007</v>
          </cell>
        </row>
        <row r="2138">
          <cell r="A2138">
            <v>3400004482</v>
          </cell>
          <cell r="B2138">
            <v>0</v>
          </cell>
          <cell r="C2138">
            <v>6602</v>
          </cell>
          <cell r="D2138" t="str">
            <v>01.10.1994</v>
          </cell>
          <cell r="E2138">
            <v>16</v>
          </cell>
          <cell r="F2138">
            <v>6395001015</v>
          </cell>
        </row>
        <row r="2139">
          <cell r="A2139">
            <v>3400004483</v>
          </cell>
          <cell r="B2139">
            <v>0</v>
          </cell>
          <cell r="C2139">
            <v>5800</v>
          </cell>
          <cell r="D2139" t="str">
            <v>01.10.1996</v>
          </cell>
          <cell r="E2139">
            <v>0</v>
          </cell>
          <cell r="F2139">
            <v>6395001023</v>
          </cell>
        </row>
        <row r="2140">
          <cell r="A2140">
            <v>3400004484</v>
          </cell>
          <cell r="B2140">
            <v>0</v>
          </cell>
          <cell r="C2140">
            <v>6230</v>
          </cell>
          <cell r="D2140" t="str">
            <v>01.10.1996</v>
          </cell>
          <cell r="E2140">
            <v>0</v>
          </cell>
          <cell r="F2140">
            <v>6395001031</v>
          </cell>
        </row>
        <row r="2141">
          <cell r="A2141">
            <v>3400004485</v>
          </cell>
          <cell r="B2141">
            <v>0</v>
          </cell>
          <cell r="C2141">
            <v>6901</v>
          </cell>
          <cell r="D2141" t="str">
            <v>01.10.1994</v>
          </cell>
          <cell r="E2141">
            <v>22</v>
          </cell>
          <cell r="F2141">
            <v>6395001040</v>
          </cell>
        </row>
        <row r="2142">
          <cell r="A2142">
            <v>3400004486</v>
          </cell>
          <cell r="B2142">
            <v>0</v>
          </cell>
          <cell r="C2142">
            <v>6230</v>
          </cell>
          <cell r="D2142" t="str">
            <v>01.10.1996</v>
          </cell>
          <cell r="E2142">
            <v>0</v>
          </cell>
          <cell r="F2142">
            <v>6395001052</v>
          </cell>
        </row>
        <row r="2143">
          <cell r="A2143">
            <v>3400004487</v>
          </cell>
          <cell r="B2143">
            <v>0</v>
          </cell>
          <cell r="C2143">
            <v>6901</v>
          </cell>
          <cell r="D2143" t="str">
            <v>01.10.1994</v>
          </cell>
          <cell r="E2143">
            <v>1</v>
          </cell>
          <cell r="F2143">
            <v>6395001064</v>
          </cell>
        </row>
        <row r="2144">
          <cell r="A2144">
            <v>3400004488</v>
          </cell>
          <cell r="B2144">
            <v>0</v>
          </cell>
          <cell r="C2144">
            <v>6901</v>
          </cell>
          <cell r="D2144" t="str">
            <v>04.01.1995</v>
          </cell>
          <cell r="E2144">
            <v>24</v>
          </cell>
          <cell r="F2144">
            <v>6395001076</v>
          </cell>
        </row>
        <row r="2145">
          <cell r="A2145">
            <v>3400004489</v>
          </cell>
          <cell r="B2145">
            <v>0</v>
          </cell>
          <cell r="C2145">
            <v>6800</v>
          </cell>
          <cell r="D2145" t="str">
            <v>01.10.1996</v>
          </cell>
          <cell r="E2145">
            <v>1</v>
          </cell>
          <cell r="F2145">
            <v>6395001088</v>
          </cell>
        </row>
        <row r="2146">
          <cell r="A2146">
            <v>3400004490</v>
          </cell>
          <cell r="B2146">
            <v>0</v>
          </cell>
          <cell r="C2146">
            <v>6801</v>
          </cell>
          <cell r="D2146" t="str">
            <v>01.10.1996</v>
          </cell>
          <cell r="E2146">
            <v>1</v>
          </cell>
          <cell r="F2146">
            <v>6395001099</v>
          </cell>
        </row>
        <row r="2147">
          <cell r="A2147">
            <v>3400004491</v>
          </cell>
          <cell r="B2147">
            <v>0</v>
          </cell>
          <cell r="C2147">
            <v>6901</v>
          </cell>
          <cell r="D2147" t="str">
            <v>01.10.1994</v>
          </cell>
          <cell r="E2147">
            <v>1</v>
          </cell>
          <cell r="F2147">
            <v>6395001104</v>
          </cell>
        </row>
        <row r="2148">
          <cell r="A2148">
            <v>3400004492</v>
          </cell>
          <cell r="B2148">
            <v>0</v>
          </cell>
          <cell r="C2148">
            <v>6800</v>
          </cell>
          <cell r="D2148" t="str">
            <v>01.10.1996</v>
          </cell>
          <cell r="E2148">
            <v>1</v>
          </cell>
          <cell r="F2148">
            <v>6395001112</v>
          </cell>
        </row>
        <row r="2149">
          <cell r="A2149">
            <v>3400004493</v>
          </cell>
          <cell r="B2149">
            <v>0</v>
          </cell>
          <cell r="C2149">
            <v>5302</v>
          </cell>
          <cell r="D2149" t="str">
            <v>01.10.1996</v>
          </cell>
          <cell r="E2149">
            <v>0</v>
          </cell>
          <cell r="F2149">
            <v>6395001129</v>
          </cell>
        </row>
        <row r="2150">
          <cell r="A2150">
            <v>3400004494</v>
          </cell>
          <cell r="B2150">
            <v>0</v>
          </cell>
          <cell r="C2150">
            <v>6602</v>
          </cell>
          <cell r="D2150" t="str">
            <v>01.05.1995</v>
          </cell>
          <cell r="E2150">
            <v>2</v>
          </cell>
          <cell r="F2150">
            <v>6395001131</v>
          </cell>
        </row>
        <row r="2151">
          <cell r="A2151">
            <v>3400004495</v>
          </cell>
          <cell r="B2151">
            <v>0</v>
          </cell>
          <cell r="C2151">
            <v>5800</v>
          </cell>
          <cell r="D2151" t="str">
            <v>01.10.1996</v>
          </cell>
          <cell r="E2151">
            <v>1</v>
          </cell>
          <cell r="F2151">
            <v>6395001143</v>
          </cell>
        </row>
        <row r="2152">
          <cell r="A2152">
            <v>3400004496</v>
          </cell>
          <cell r="B2152">
            <v>0</v>
          </cell>
          <cell r="C2152">
            <v>5801</v>
          </cell>
          <cell r="D2152" t="str">
            <v>01.10.1996</v>
          </cell>
          <cell r="E2152">
            <v>0</v>
          </cell>
          <cell r="F2152">
            <v>6395001155</v>
          </cell>
        </row>
        <row r="2153">
          <cell r="A2153">
            <v>3400004497</v>
          </cell>
          <cell r="B2153">
            <v>0</v>
          </cell>
          <cell r="C2153">
            <v>5801</v>
          </cell>
          <cell r="D2153" t="str">
            <v>01.10.1996</v>
          </cell>
          <cell r="E2153">
            <v>0</v>
          </cell>
          <cell r="F2153">
            <v>6395001167</v>
          </cell>
        </row>
        <row r="2154">
          <cell r="A2154">
            <v>3400004498</v>
          </cell>
          <cell r="B2154">
            <v>0</v>
          </cell>
          <cell r="C2154">
            <v>6600</v>
          </cell>
          <cell r="D2154" t="str">
            <v>01.10.1996</v>
          </cell>
          <cell r="E2154">
            <v>1</v>
          </cell>
          <cell r="F2154">
            <v>6395001179</v>
          </cell>
        </row>
        <row r="2155">
          <cell r="A2155">
            <v>3400004499</v>
          </cell>
          <cell r="B2155">
            <v>0</v>
          </cell>
          <cell r="C2155">
            <v>6600</v>
          </cell>
          <cell r="D2155" t="str">
            <v>01.10.1996</v>
          </cell>
          <cell r="E2155">
            <v>1</v>
          </cell>
          <cell r="F2155">
            <v>6395001180</v>
          </cell>
        </row>
        <row r="2156">
          <cell r="A2156">
            <v>3400004500</v>
          </cell>
          <cell r="B2156">
            <v>0</v>
          </cell>
          <cell r="C2156">
            <v>6600</v>
          </cell>
          <cell r="D2156" t="str">
            <v>01.10.1996</v>
          </cell>
          <cell r="E2156">
            <v>1</v>
          </cell>
          <cell r="F2156">
            <v>6395001192</v>
          </cell>
        </row>
        <row r="2157">
          <cell r="A2157">
            <v>3400004501</v>
          </cell>
          <cell r="B2157">
            <v>0</v>
          </cell>
          <cell r="C2157">
            <v>6600</v>
          </cell>
          <cell r="D2157" t="str">
            <v>01.10.1996</v>
          </cell>
          <cell r="E2157">
            <v>1</v>
          </cell>
          <cell r="F2157">
            <v>6395001201</v>
          </cell>
        </row>
        <row r="2158">
          <cell r="A2158">
            <v>3400004502</v>
          </cell>
          <cell r="B2158">
            <v>0</v>
          </cell>
          <cell r="C2158">
            <v>6600</v>
          </cell>
          <cell r="D2158" t="str">
            <v>01.10.1996</v>
          </cell>
          <cell r="E2158">
            <v>1</v>
          </cell>
          <cell r="F2158">
            <v>6395001210</v>
          </cell>
        </row>
        <row r="2159">
          <cell r="A2159">
            <v>3400004503</v>
          </cell>
          <cell r="B2159">
            <v>0</v>
          </cell>
          <cell r="C2159">
            <v>6602</v>
          </cell>
          <cell r="D2159" t="str">
            <v>01.06.1995</v>
          </cell>
          <cell r="E2159">
            <v>86</v>
          </cell>
          <cell r="F2159">
            <v>6395001222</v>
          </cell>
        </row>
        <row r="2160">
          <cell r="A2160">
            <v>3400004504</v>
          </cell>
          <cell r="B2160">
            <v>0</v>
          </cell>
          <cell r="C2160">
            <v>5801</v>
          </cell>
          <cell r="D2160" t="str">
            <v>01.10.1996</v>
          </cell>
          <cell r="E2160">
            <v>1</v>
          </cell>
          <cell r="F2160">
            <v>6395001234</v>
          </cell>
        </row>
        <row r="2161">
          <cell r="A2161">
            <v>3400004505</v>
          </cell>
          <cell r="B2161">
            <v>0</v>
          </cell>
          <cell r="C2161">
            <v>5801</v>
          </cell>
          <cell r="D2161" t="str">
            <v>01.10.1996</v>
          </cell>
          <cell r="E2161">
            <v>0</v>
          </cell>
          <cell r="F2161">
            <v>6395001246</v>
          </cell>
        </row>
        <row r="2162">
          <cell r="A2162">
            <v>3400004506</v>
          </cell>
          <cell r="B2162">
            <v>0</v>
          </cell>
          <cell r="C2162">
            <v>5801</v>
          </cell>
          <cell r="D2162" t="str">
            <v>01.10.1996</v>
          </cell>
          <cell r="E2162">
            <v>1</v>
          </cell>
          <cell r="F2162">
            <v>6395001269</v>
          </cell>
        </row>
        <row r="2163">
          <cell r="A2163">
            <v>3400004507</v>
          </cell>
          <cell r="B2163">
            <v>0</v>
          </cell>
          <cell r="C2163">
            <v>5801</v>
          </cell>
          <cell r="D2163" t="str">
            <v>01.10.1996</v>
          </cell>
          <cell r="E2163">
            <v>1</v>
          </cell>
          <cell r="F2163">
            <v>6395001271</v>
          </cell>
        </row>
        <row r="2164">
          <cell r="A2164">
            <v>3400004508</v>
          </cell>
          <cell r="B2164">
            <v>0</v>
          </cell>
          <cell r="C2164">
            <v>5100</v>
          </cell>
          <cell r="D2164" t="str">
            <v>01.10.1996</v>
          </cell>
          <cell r="E2164">
            <v>0</v>
          </cell>
          <cell r="F2164">
            <v>6395001283</v>
          </cell>
        </row>
        <row r="2165">
          <cell r="A2165">
            <v>3400004509</v>
          </cell>
          <cell r="B2165">
            <v>0</v>
          </cell>
          <cell r="C2165">
            <v>5801</v>
          </cell>
          <cell r="D2165" t="str">
            <v>01.10.1996</v>
          </cell>
          <cell r="E2165">
            <v>0</v>
          </cell>
          <cell r="F2165">
            <v>6395001295</v>
          </cell>
        </row>
        <row r="2166">
          <cell r="A2166">
            <v>3400004510</v>
          </cell>
          <cell r="B2166">
            <v>0</v>
          </cell>
          <cell r="C2166">
            <v>5801</v>
          </cell>
          <cell r="D2166" t="str">
            <v>01.10.1996</v>
          </cell>
          <cell r="E2166">
            <v>0</v>
          </cell>
          <cell r="F2166">
            <v>6395001301</v>
          </cell>
        </row>
        <row r="2167">
          <cell r="A2167">
            <v>3400004511</v>
          </cell>
          <cell r="B2167">
            <v>0</v>
          </cell>
          <cell r="C2167">
            <v>5801</v>
          </cell>
          <cell r="D2167" t="str">
            <v>01.10.1996</v>
          </cell>
          <cell r="E2167">
            <v>0</v>
          </cell>
          <cell r="F2167">
            <v>6395001313</v>
          </cell>
        </row>
        <row r="2168">
          <cell r="A2168">
            <v>3400004512</v>
          </cell>
          <cell r="B2168">
            <v>0</v>
          </cell>
          <cell r="C2168">
            <v>5801</v>
          </cell>
          <cell r="D2168" t="str">
            <v>01.10.1996</v>
          </cell>
          <cell r="E2168">
            <v>0</v>
          </cell>
          <cell r="F2168">
            <v>6395001325</v>
          </cell>
        </row>
        <row r="2169">
          <cell r="A2169">
            <v>3400004513</v>
          </cell>
          <cell r="B2169">
            <v>0</v>
          </cell>
          <cell r="C2169">
            <v>5900</v>
          </cell>
          <cell r="D2169" t="str">
            <v>01.06.1995</v>
          </cell>
          <cell r="E2169">
            <v>0</v>
          </cell>
          <cell r="F2169">
            <v>6395001337</v>
          </cell>
        </row>
        <row r="2170">
          <cell r="A2170">
            <v>3400004514</v>
          </cell>
          <cell r="B2170">
            <v>0</v>
          </cell>
          <cell r="C2170">
            <v>5801</v>
          </cell>
          <cell r="D2170" t="str">
            <v>01.10.1996</v>
          </cell>
          <cell r="E2170">
            <v>0</v>
          </cell>
          <cell r="F2170">
            <v>6395001349</v>
          </cell>
        </row>
        <row r="2171">
          <cell r="A2171">
            <v>3400004515</v>
          </cell>
          <cell r="B2171">
            <v>0</v>
          </cell>
          <cell r="C2171">
            <v>5801</v>
          </cell>
          <cell r="D2171" t="str">
            <v>01.10.1996</v>
          </cell>
          <cell r="E2171">
            <v>0</v>
          </cell>
          <cell r="F2171">
            <v>6395001350</v>
          </cell>
        </row>
        <row r="2172">
          <cell r="A2172">
            <v>3400004516</v>
          </cell>
          <cell r="B2172">
            <v>0</v>
          </cell>
          <cell r="C2172">
            <v>6901</v>
          </cell>
          <cell r="D2172" t="str">
            <v>01.07.1995</v>
          </cell>
          <cell r="E2172">
            <v>1</v>
          </cell>
          <cell r="F2172">
            <v>6395001428</v>
          </cell>
        </row>
        <row r="2173">
          <cell r="A2173">
            <v>3400004517</v>
          </cell>
          <cell r="B2173">
            <v>0</v>
          </cell>
          <cell r="C2173">
            <v>6901</v>
          </cell>
          <cell r="D2173" t="str">
            <v>01.07.1995</v>
          </cell>
          <cell r="E2173">
            <v>1</v>
          </cell>
          <cell r="F2173">
            <v>6395001439</v>
          </cell>
        </row>
        <row r="2174">
          <cell r="A2174">
            <v>3400004518</v>
          </cell>
          <cell r="B2174">
            <v>0</v>
          </cell>
          <cell r="C2174">
            <v>6600</v>
          </cell>
          <cell r="D2174" t="str">
            <v>01.10.1996</v>
          </cell>
          <cell r="E2174">
            <v>0</v>
          </cell>
          <cell r="F2174">
            <v>6395001441</v>
          </cell>
        </row>
        <row r="2175">
          <cell r="A2175">
            <v>3400004519</v>
          </cell>
          <cell r="B2175">
            <v>0</v>
          </cell>
          <cell r="C2175">
            <v>6230</v>
          </cell>
          <cell r="D2175" t="str">
            <v>01.10.1996</v>
          </cell>
          <cell r="E2175">
            <v>0</v>
          </cell>
          <cell r="F2175">
            <v>6395001453</v>
          </cell>
        </row>
        <row r="2176">
          <cell r="A2176">
            <v>3400004520</v>
          </cell>
          <cell r="B2176">
            <v>0</v>
          </cell>
          <cell r="C2176">
            <v>6800</v>
          </cell>
          <cell r="D2176" t="str">
            <v>01.10.1996</v>
          </cell>
          <cell r="E2176">
            <v>1</v>
          </cell>
          <cell r="F2176">
            <v>6395001465</v>
          </cell>
        </row>
        <row r="2177">
          <cell r="A2177">
            <v>3400004521</v>
          </cell>
          <cell r="B2177">
            <v>0</v>
          </cell>
          <cell r="C2177">
            <v>5800</v>
          </cell>
          <cell r="D2177" t="str">
            <v>01.10.1996</v>
          </cell>
          <cell r="E2177">
            <v>1</v>
          </cell>
          <cell r="F2177">
            <v>6395001477</v>
          </cell>
        </row>
        <row r="2178">
          <cell r="A2178">
            <v>3400004522</v>
          </cell>
          <cell r="B2178">
            <v>0</v>
          </cell>
          <cell r="C2178">
            <v>5800</v>
          </cell>
          <cell r="D2178" t="str">
            <v>01.10.1996</v>
          </cell>
          <cell r="E2178">
            <v>1</v>
          </cell>
          <cell r="F2178">
            <v>6395001489</v>
          </cell>
        </row>
        <row r="2179">
          <cell r="A2179">
            <v>3400004523</v>
          </cell>
          <cell r="B2179">
            <v>0</v>
          </cell>
          <cell r="C2179">
            <v>5800</v>
          </cell>
          <cell r="D2179" t="str">
            <v>01.10.1996</v>
          </cell>
          <cell r="E2179">
            <v>1</v>
          </cell>
          <cell r="F2179">
            <v>6395001490</v>
          </cell>
        </row>
        <row r="2180">
          <cell r="A2180">
            <v>3400004524</v>
          </cell>
          <cell r="B2180">
            <v>0</v>
          </cell>
          <cell r="C2180">
            <v>5800</v>
          </cell>
          <cell r="D2180" t="str">
            <v>01.10.1996</v>
          </cell>
          <cell r="E2180">
            <v>1</v>
          </cell>
          <cell r="F2180">
            <v>6395001507</v>
          </cell>
        </row>
        <row r="2181">
          <cell r="A2181">
            <v>3400004525</v>
          </cell>
          <cell r="B2181">
            <v>0</v>
          </cell>
          <cell r="C2181">
            <v>5800</v>
          </cell>
          <cell r="D2181" t="str">
            <v>01.10.1996</v>
          </cell>
          <cell r="E2181">
            <v>0</v>
          </cell>
          <cell r="F2181">
            <v>6395001519</v>
          </cell>
        </row>
        <row r="2182">
          <cell r="A2182">
            <v>3400004526</v>
          </cell>
          <cell r="B2182">
            <v>0</v>
          </cell>
          <cell r="C2182">
            <v>5800</v>
          </cell>
          <cell r="D2182" t="str">
            <v>01.10.1996</v>
          </cell>
          <cell r="E2182">
            <v>1</v>
          </cell>
          <cell r="F2182">
            <v>6395001520</v>
          </cell>
        </row>
        <row r="2183">
          <cell r="A2183">
            <v>3400004527</v>
          </cell>
          <cell r="B2183">
            <v>0</v>
          </cell>
          <cell r="C2183">
            <v>6230</v>
          </cell>
          <cell r="D2183" t="str">
            <v>01.10.1996</v>
          </cell>
          <cell r="E2183">
            <v>0</v>
          </cell>
          <cell r="F2183">
            <v>6395001532</v>
          </cell>
        </row>
        <row r="2184">
          <cell r="A2184">
            <v>3400004528</v>
          </cell>
          <cell r="B2184">
            <v>0</v>
          </cell>
          <cell r="C2184">
            <v>6230</v>
          </cell>
          <cell r="D2184" t="str">
            <v>01.10.1996</v>
          </cell>
          <cell r="E2184">
            <v>0</v>
          </cell>
          <cell r="F2184">
            <v>6395001544</v>
          </cell>
        </row>
        <row r="2185">
          <cell r="A2185">
            <v>3400004529</v>
          </cell>
          <cell r="B2185">
            <v>0</v>
          </cell>
          <cell r="C2185">
            <v>5900</v>
          </cell>
          <cell r="D2185" t="str">
            <v>01.04.1995</v>
          </cell>
          <cell r="E2185">
            <v>13</v>
          </cell>
          <cell r="F2185">
            <v>6395001556</v>
          </cell>
        </row>
        <row r="2186">
          <cell r="A2186">
            <v>3400004530</v>
          </cell>
          <cell r="B2186">
            <v>0</v>
          </cell>
          <cell r="C2186">
            <v>5400</v>
          </cell>
          <cell r="D2186" t="str">
            <v>01.10.1996</v>
          </cell>
          <cell r="E2186">
            <v>1</v>
          </cell>
          <cell r="F2186">
            <v>6395001568</v>
          </cell>
        </row>
        <row r="2187">
          <cell r="A2187">
            <v>3400004531</v>
          </cell>
          <cell r="B2187">
            <v>0</v>
          </cell>
          <cell r="C2187">
            <v>6501</v>
          </cell>
          <cell r="D2187" t="str">
            <v>01.03.1995</v>
          </cell>
          <cell r="E2187">
            <v>2</v>
          </cell>
          <cell r="F2187">
            <v>6395001579</v>
          </cell>
        </row>
        <row r="2188">
          <cell r="A2188">
            <v>3400004532</v>
          </cell>
          <cell r="B2188">
            <v>0</v>
          </cell>
          <cell r="C2188">
            <v>6801</v>
          </cell>
          <cell r="D2188" t="str">
            <v>01.10.1996</v>
          </cell>
          <cell r="E2188">
            <v>1</v>
          </cell>
          <cell r="F2188">
            <v>6395001581</v>
          </cell>
        </row>
        <row r="2189">
          <cell r="A2189">
            <v>3400004533</v>
          </cell>
          <cell r="B2189">
            <v>0</v>
          </cell>
          <cell r="C2189">
            <v>6600</v>
          </cell>
          <cell r="D2189" t="str">
            <v>01.10.1996</v>
          </cell>
          <cell r="E2189">
            <v>0</v>
          </cell>
          <cell r="F2189">
            <v>6395001593</v>
          </cell>
        </row>
        <row r="2190">
          <cell r="A2190">
            <v>3400004534</v>
          </cell>
          <cell r="B2190">
            <v>0</v>
          </cell>
          <cell r="C2190">
            <v>6801</v>
          </cell>
          <cell r="D2190" t="str">
            <v>01.10.1996</v>
          </cell>
          <cell r="E2190">
            <v>1</v>
          </cell>
          <cell r="F2190">
            <v>6395001609</v>
          </cell>
        </row>
        <row r="2191">
          <cell r="A2191">
            <v>3400004535</v>
          </cell>
          <cell r="B2191">
            <v>0</v>
          </cell>
          <cell r="C2191">
            <v>5400</v>
          </cell>
          <cell r="D2191" t="str">
            <v>01.10.1996</v>
          </cell>
          <cell r="E2191">
            <v>1</v>
          </cell>
          <cell r="F2191">
            <v>6395001611</v>
          </cell>
        </row>
        <row r="2192">
          <cell r="A2192">
            <v>3400004536</v>
          </cell>
          <cell r="B2192">
            <v>0</v>
          </cell>
          <cell r="C2192">
            <v>6602</v>
          </cell>
          <cell r="D2192" t="str">
            <v>01.06.1995</v>
          </cell>
          <cell r="E2192">
            <v>1</v>
          </cell>
          <cell r="F2192">
            <v>6395001623</v>
          </cell>
        </row>
        <row r="2193">
          <cell r="A2193">
            <v>3400004537</v>
          </cell>
          <cell r="B2193">
            <v>0</v>
          </cell>
          <cell r="C2193">
            <v>6600</v>
          </cell>
          <cell r="D2193" t="str">
            <v>01.10.1996</v>
          </cell>
          <cell r="E2193">
            <v>0</v>
          </cell>
          <cell r="F2193">
            <v>6395001635</v>
          </cell>
        </row>
        <row r="2194">
          <cell r="A2194">
            <v>3400004538</v>
          </cell>
          <cell r="B2194">
            <v>0</v>
          </cell>
          <cell r="C2194">
            <v>6600</v>
          </cell>
          <cell r="D2194" t="str">
            <v>01.10.1996</v>
          </cell>
          <cell r="E2194">
            <v>1</v>
          </cell>
          <cell r="F2194">
            <v>6395001647</v>
          </cell>
        </row>
        <row r="2195">
          <cell r="A2195">
            <v>3400004539</v>
          </cell>
          <cell r="B2195">
            <v>0</v>
          </cell>
          <cell r="C2195">
            <v>6901</v>
          </cell>
          <cell r="D2195" t="str">
            <v>01.06.1995</v>
          </cell>
          <cell r="E2195">
            <v>10</v>
          </cell>
          <cell r="F2195">
            <v>6395001659</v>
          </cell>
        </row>
        <row r="2196">
          <cell r="A2196">
            <v>3400004540</v>
          </cell>
          <cell r="B2196">
            <v>0</v>
          </cell>
          <cell r="C2196">
            <v>6901</v>
          </cell>
          <cell r="D2196" t="str">
            <v>01.06.1995</v>
          </cell>
          <cell r="E2196">
            <v>30</v>
          </cell>
          <cell r="F2196">
            <v>6395001660</v>
          </cell>
        </row>
        <row r="2197">
          <cell r="A2197">
            <v>3400004541</v>
          </cell>
          <cell r="B2197">
            <v>0</v>
          </cell>
          <cell r="C2197">
            <v>6210</v>
          </cell>
          <cell r="D2197" t="str">
            <v>01.10.1996</v>
          </cell>
          <cell r="E2197">
            <v>0</v>
          </cell>
          <cell r="F2197">
            <v>6395001672</v>
          </cell>
        </row>
        <row r="2198">
          <cell r="A2198">
            <v>3400004542</v>
          </cell>
          <cell r="B2198">
            <v>1</v>
          </cell>
          <cell r="C2198">
            <v>6210</v>
          </cell>
          <cell r="D2198" t="str">
            <v>01.10.1996</v>
          </cell>
          <cell r="E2198">
            <v>0</v>
          </cell>
          <cell r="F2198">
            <v>6395001684</v>
          </cell>
        </row>
        <row r="2199">
          <cell r="A2199">
            <v>3400004542</v>
          </cell>
          <cell r="B2199">
            <v>0</v>
          </cell>
          <cell r="C2199">
            <v>6210</v>
          </cell>
          <cell r="D2199" t="str">
            <v>01.10.1996</v>
          </cell>
          <cell r="E2199">
            <v>0</v>
          </cell>
          <cell r="F2199">
            <v>6395001684</v>
          </cell>
        </row>
        <row r="2200">
          <cell r="A2200">
            <v>3400004543</v>
          </cell>
          <cell r="B2200">
            <v>0</v>
          </cell>
          <cell r="C2200">
            <v>6230</v>
          </cell>
          <cell r="D2200" t="str">
            <v>01.10.1996</v>
          </cell>
          <cell r="E2200">
            <v>0</v>
          </cell>
          <cell r="F2200">
            <v>6395001696</v>
          </cell>
        </row>
        <row r="2201">
          <cell r="A2201">
            <v>3400004544</v>
          </cell>
          <cell r="B2201">
            <v>0</v>
          </cell>
          <cell r="C2201">
            <v>6230</v>
          </cell>
          <cell r="D2201" t="str">
            <v>01.10.1996</v>
          </cell>
          <cell r="E2201">
            <v>0</v>
          </cell>
          <cell r="F2201">
            <v>6395001702</v>
          </cell>
        </row>
        <row r="2202">
          <cell r="A2202">
            <v>3400004545</v>
          </cell>
          <cell r="B2202">
            <v>0</v>
          </cell>
          <cell r="C2202">
            <v>6230</v>
          </cell>
          <cell r="D2202" t="str">
            <v>01.10.1996</v>
          </cell>
          <cell r="E2202">
            <v>0</v>
          </cell>
          <cell r="F2202">
            <v>6395001714</v>
          </cell>
        </row>
        <row r="2203">
          <cell r="A2203">
            <v>3400004546</v>
          </cell>
          <cell r="B2203">
            <v>0</v>
          </cell>
          <cell r="C2203">
            <v>6230</v>
          </cell>
          <cell r="D2203" t="str">
            <v>01.10.1996</v>
          </cell>
          <cell r="E2203">
            <v>0</v>
          </cell>
          <cell r="F2203">
            <v>6395001726</v>
          </cell>
        </row>
        <row r="2204">
          <cell r="A2204">
            <v>3400004547</v>
          </cell>
          <cell r="B2204">
            <v>0</v>
          </cell>
          <cell r="C2204">
            <v>6230</v>
          </cell>
          <cell r="D2204" t="str">
            <v>01.10.1996</v>
          </cell>
          <cell r="E2204">
            <v>0</v>
          </cell>
          <cell r="F2204">
            <v>6395001738</v>
          </cell>
        </row>
        <row r="2205">
          <cell r="A2205">
            <v>3400004548</v>
          </cell>
          <cell r="B2205">
            <v>0</v>
          </cell>
          <cell r="C2205">
            <v>6600</v>
          </cell>
          <cell r="D2205" t="str">
            <v>01.10.1996</v>
          </cell>
          <cell r="E2205">
            <v>1</v>
          </cell>
          <cell r="F2205">
            <v>6395001749</v>
          </cell>
        </row>
        <row r="2206">
          <cell r="A2206">
            <v>3400004549</v>
          </cell>
          <cell r="B2206">
            <v>0</v>
          </cell>
          <cell r="C2206">
            <v>6600</v>
          </cell>
          <cell r="D2206" t="str">
            <v>01.10.1996</v>
          </cell>
          <cell r="E2206">
            <v>1</v>
          </cell>
          <cell r="F2206">
            <v>6395001751</v>
          </cell>
        </row>
        <row r="2207">
          <cell r="A2207">
            <v>3400004550</v>
          </cell>
          <cell r="B2207">
            <v>0</v>
          </cell>
          <cell r="C2207">
            <v>6600</v>
          </cell>
          <cell r="D2207" t="str">
            <v>01.10.1996</v>
          </cell>
          <cell r="E2207">
            <v>1</v>
          </cell>
          <cell r="F2207">
            <v>6395001763</v>
          </cell>
        </row>
        <row r="2208">
          <cell r="A2208">
            <v>3400004551</v>
          </cell>
          <cell r="B2208">
            <v>0</v>
          </cell>
          <cell r="C2208">
            <v>6600</v>
          </cell>
          <cell r="D2208" t="str">
            <v>01.10.1996</v>
          </cell>
          <cell r="E2208">
            <v>1</v>
          </cell>
          <cell r="F2208">
            <v>6395001775</v>
          </cell>
        </row>
        <row r="2209">
          <cell r="A2209">
            <v>3400004552</v>
          </cell>
          <cell r="B2209">
            <v>0</v>
          </cell>
          <cell r="C2209">
            <v>6600</v>
          </cell>
          <cell r="D2209" t="str">
            <v>01.10.1996</v>
          </cell>
          <cell r="E2209">
            <v>1</v>
          </cell>
          <cell r="F2209">
            <v>6395001787</v>
          </cell>
        </row>
        <row r="2210">
          <cell r="A2210">
            <v>3400004553</v>
          </cell>
          <cell r="B2210">
            <v>0</v>
          </cell>
          <cell r="C2210">
            <v>6600</v>
          </cell>
          <cell r="D2210" t="str">
            <v>01.10.1996</v>
          </cell>
          <cell r="E2210">
            <v>1</v>
          </cell>
          <cell r="F2210">
            <v>6395001799</v>
          </cell>
        </row>
        <row r="2211">
          <cell r="A2211">
            <v>3400004554</v>
          </cell>
          <cell r="B2211">
            <v>0</v>
          </cell>
          <cell r="C2211">
            <v>6600</v>
          </cell>
          <cell r="D2211" t="str">
            <v>01.10.1996</v>
          </cell>
          <cell r="E2211">
            <v>1</v>
          </cell>
          <cell r="F2211">
            <v>6395001805</v>
          </cell>
        </row>
        <row r="2212">
          <cell r="A2212">
            <v>3400004555</v>
          </cell>
          <cell r="B2212">
            <v>0</v>
          </cell>
          <cell r="C2212">
            <v>6602</v>
          </cell>
          <cell r="D2212" t="str">
            <v>01.05.1995</v>
          </cell>
          <cell r="E2212">
            <v>1</v>
          </cell>
          <cell r="F2212">
            <v>6395001817</v>
          </cell>
        </row>
        <row r="2213">
          <cell r="A2213">
            <v>3400004556</v>
          </cell>
          <cell r="B2213">
            <v>0</v>
          </cell>
          <cell r="C2213">
            <v>6602</v>
          </cell>
          <cell r="D2213" t="str">
            <v>01.05.1995</v>
          </cell>
          <cell r="E2213">
            <v>1</v>
          </cell>
          <cell r="F2213">
            <v>6395001829</v>
          </cell>
        </row>
        <row r="2214">
          <cell r="A2214">
            <v>3400004557</v>
          </cell>
          <cell r="B2214">
            <v>0</v>
          </cell>
          <cell r="C2214">
            <v>6602</v>
          </cell>
          <cell r="D2214" t="str">
            <v>01.05.1995</v>
          </cell>
          <cell r="E2214">
            <v>1</v>
          </cell>
          <cell r="F2214">
            <v>6395001830</v>
          </cell>
        </row>
        <row r="2215">
          <cell r="A2215">
            <v>3400004558</v>
          </cell>
          <cell r="B2215">
            <v>0</v>
          </cell>
          <cell r="C2215">
            <v>6601</v>
          </cell>
          <cell r="D2215" t="str">
            <v>01.10.1996</v>
          </cell>
          <cell r="E2215">
            <v>1</v>
          </cell>
          <cell r="F2215">
            <v>6395001854</v>
          </cell>
        </row>
        <row r="2216">
          <cell r="A2216">
            <v>3400004559</v>
          </cell>
          <cell r="B2216">
            <v>0</v>
          </cell>
          <cell r="C2216">
            <v>5800</v>
          </cell>
          <cell r="D2216" t="str">
            <v>01.10.1996</v>
          </cell>
          <cell r="E2216">
            <v>0</v>
          </cell>
          <cell r="F2216">
            <v>6395001866</v>
          </cell>
        </row>
        <row r="2217">
          <cell r="A2217">
            <v>3400004560</v>
          </cell>
          <cell r="B2217">
            <v>0</v>
          </cell>
          <cell r="C2217">
            <v>5800</v>
          </cell>
          <cell r="D2217" t="str">
            <v>01.10.1996</v>
          </cell>
          <cell r="E2217">
            <v>1</v>
          </cell>
          <cell r="F2217">
            <v>6395001878</v>
          </cell>
        </row>
        <row r="2218">
          <cell r="A2218">
            <v>3400004561</v>
          </cell>
          <cell r="B2218">
            <v>0</v>
          </cell>
          <cell r="C2218">
            <v>5800</v>
          </cell>
          <cell r="D2218" t="str">
            <v>01.10.1996</v>
          </cell>
          <cell r="E2218">
            <v>0</v>
          </cell>
          <cell r="F2218">
            <v>6395001889</v>
          </cell>
        </row>
        <row r="2219">
          <cell r="A2219">
            <v>3400004562</v>
          </cell>
          <cell r="B2219">
            <v>0</v>
          </cell>
          <cell r="C2219">
            <v>5800</v>
          </cell>
          <cell r="D2219" t="str">
            <v>01.10.1996</v>
          </cell>
          <cell r="E2219">
            <v>0</v>
          </cell>
          <cell r="F2219">
            <v>6395001891</v>
          </cell>
        </row>
        <row r="2220">
          <cell r="A2220">
            <v>3400004563</v>
          </cell>
          <cell r="B2220">
            <v>0</v>
          </cell>
          <cell r="C2220">
            <v>5800</v>
          </cell>
          <cell r="D2220" t="str">
            <v>01.10.1996</v>
          </cell>
          <cell r="E2220">
            <v>0</v>
          </cell>
          <cell r="F2220">
            <v>6395001908</v>
          </cell>
        </row>
        <row r="2221">
          <cell r="A2221">
            <v>3400004564</v>
          </cell>
          <cell r="B2221">
            <v>0</v>
          </cell>
          <cell r="C2221">
            <v>5800</v>
          </cell>
          <cell r="D2221" t="str">
            <v>01.10.1996</v>
          </cell>
          <cell r="E2221">
            <v>0</v>
          </cell>
          <cell r="F2221">
            <v>6395001919</v>
          </cell>
        </row>
        <row r="2222">
          <cell r="A2222">
            <v>3400004565</v>
          </cell>
          <cell r="B2222">
            <v>0</v>
          </cell>
          <cell r="C2222">
            <v>5800</v>
          </cell>
          <cell r="D2222" t="str">
            <v>01.10.1996</v>
          </cell>
          <cell r="E2222">
            <v>1</v>
          </cell>
          <cell r="F2222">
            <v>6395001921</v>
          </cell>
        </row>
        <row r="2223">
          <cell r="A2223">
            <v>3400004566</v>
          </cell>
          <cell r="B2223">
            <v>0</v>
          </cell>
          <cell r="C2223">
            <v>5800</v>
          </cell>
          <cell r="D2223" t="str">
            <v>01.10.1996</v>
          </cell>
          <cell r="E2223">
            <v>0</v>
          </cell>
          <cell r="F2223">
            <v>6395001933</v>
          </cell>
        </row>
        <row r="2224">
          <cell r="A2224">
            <v>3400004567</v>
          </cell>
          <cell r="B2224">
            <v>0</v>
          </cell>
          <cell r="C2224">
            <v>5800</v>
          </cell>
          <cell r="D2224" t="str">
            <v>01.10.1996</v>
          </cell>
          <cell r="E2224">
            <v>1</v>
          </cell>
          <cell r="F2224">
            <v>6395001945</v>
          </cell>
        </row>
        <row r="2225">
          <cell r="A2225">
            <v>3400004568</v>
          </cell>
          <cell r="B2225">
            <v>0</v>
          </cell>
          <cell r="C2225">
            <v>5800</v>
          </cell>
          <cell r="D2225" t="str">
            <v>01.10.1996</v>
          </cell>
          <cell r="E2225">
            <v>0</v>
          </cell>
          <cell r="F2225">
            <v>6395001957</v>
          </cell>
        </row>
        <row r="2226">
          <cell r="A2226">
            <v>3400004569</v>
          </cell>
          <cell r="B2226">
            <v>0</v>
          </cell>
          <cell r="C2226">
            <v>5800</v>
          </cell>
          <cell r="D2226" t="str">
            <v>01.10.1996</v>
          </cell>
          <cell r="E2226">
            <v>1</v>
          </cell>
          <cell r="F2226">
            <v>6395001970</v>
          </cell>
        </row>
        <row r="2227">
          <cell r="A2227">
            <v>3400004570</v>
          </cell>
          <cell r="B2227">
            <v>0</v>
          </cell>
          <cell r="C2227">
            <v>6602</v>
          </cell>
          <cell r="D2227" t="str">
            <v>01.05.1995</v>
          </cell>
          <cell r="E2227">
            <v>2</v>
          </cell>
          <cell r="F2227">
            <v>6395001982</v>
          </cell>
        </row>
        <row r="2228">
          <cell r="A2228">
            <v>3400004571</v>
          </cell>
          <cell r="B2228">
            <v>0</v>
          </cell>
          <cell r="C2228">
            <v>6602</v>
          </cell>
          <cell r="D2228" t="str">
            <v>01.05.1995</v>
          </cell>
          <cell r="E2228">
            <v>2</v>
          </cell>
          <cell r="F2228">
            <v>6395001994</v>
          </cell>
        </row>
        <row r="2229">
          <cell r="A2229">
            <v>3400004572</v>
          </cell>
          <cell r="B2229">
            <v>0</v>
          </cell>
          <cell r="C2229">
            <v>5900</v>
          </cell>
          <cell r="D2229" t="str">
            <v>01.05.1995</v>
          </cell>
          <cell r="E2229">
            <v>2</v>
          </cell>
          <cell r="F2229">
            <v>6395002003</v>
          </cell>
        </row>
        <row r="2230">
          <cell r="A2230">
            <v>3400004573</v>
          </cell>
          <cell r="B2230">
            <v>0</v>
          </cell>
          <cell r="C2230">
            <v>5800</v>
          </cell>
          <cell r="D2230" t="str">
            <v>01.10.1996</v>
          </cell>
          <cell r="E2230">
            <v>0</v>
          </cell>
          <cell r="F2230">
            <v>6395002011</v>
          </cell>
        </row>
        <row r="2231">
          <cell r="A2231">
            <v>3400004574</v>
          </cell>
          <cell r="B2231">
            <v>0</v>
          </cell>
          <cell r="C2231">
            <v>5900</v>
          </cell>
          <cell r="D2231" t="str">
            <v>01.05.1995</v>
          </cell>
          <cell r="E2231">
            <v>2</v>
          </cell>
          <cell r="F2231">
            <v>6395002020</v>
          </cell>
        </row>
        <row r="2232">
          <cell r="A2232">
            <v>3400004575</v>
          </cell>
          <cell r="B2232">
            <v>0</v>
          </cell>
          <cell r="C2232">
            <v>6602</v>
          </cell>
          <cell r="D2232" t="str">
            <v>01.05.1995</v>
          </cell>
          <cell r="E2232">
            <v>1</v>
          </cell>
          <cell r="F2232">
            <v>6395002032</v>
          </cell>
        </row>
        <row r="2233">
          <cell r="A2233">
            <v>3400004576</v>
          </cell>
          <cell r="B2233">
            <v>0</v>
          </cell>
          <cell r="C2233">
            <v>6602</v>
          </cell>
          <cell r="D2233" t="str">
            <v>01.05.1995</v>
          </cell>
          <cell r="E2233">
            <v>2</v>
          </cell>
          <cell r="F2233">
            <v>6395002056</v>
          </cell>
        </row>
        <row r="2234">
          <cell r="A2234">
            <v>3400004577</v>
          </cell>
          <cell r="B2234">
            <v>0</v>
          </cell>
          <cell r="C2234">
            <v>6602</v>
          </cell>
          <cell r="D2234" t="str">
            <v>01.05.1995</v>
          </cell>
          <cell r="E2234">
            <v>2</v>
          </cell>
          <cell r="F2234">
            <v>6395002068</v>
          </cell>
        </row>
        <row r="2235">
          <cell r="A2235">
            <v>3400004578</v>
          </cell>
          <cell r="B2235">
            <v>0</v>
          </cell>
          <cell r="C2235">
            <v>6602</v>
          </cell>
          <cell r="D2235" t="str">
            <v>01.05.1995</v>
          </cell>
          <cell r="E2235">
            <v>1</v>
          </cell>
          <cell r="F2235">
            <v>6395002079</v>
          </cell>
        </row>
        <row r="2236">
          <cell r="A2236">
            <v>3400004579</v>
          </cell>
          <cell r="B2236">
            <v>0</v>
          </cell>
          <cell r="C2236">
            <v>6602</v>
          </cell>
          <cell r="D2236" t="str">
            <v>01.05.1995</v>
          </cell>
          <cell r="E2236">
            <v>10</v>
          </cell>
          <cell r="F2236">
            <v>6395002081</v>
          </cell>
        </row>
        <row r="2237">
          <cell r="A2237">
            <v>3400004580</v>
          </cell>
          <cell r="B2237">
            <v>0</v>
          </cell>
          <cell r="C2237">
            <v>6602</v>
          </cell>
          <cell r="D2237" t="str">
            <v>01.05.1995</v>
          </cell>
          <cell r="E2237">
            <v>2</v>
          </cell>
          <cell r="F2237">
            <v>6395002093</v>
          </cell>
        </row>
        <row r="2238">
          <cell r="A2238">
            <v>3400004581</v>
          </cell>
          <cell r="B2238">
            <v>0</v>
          </cell>
          <cell r="C2238">
            <v>6602</v>
          </cell>
          <cell r="D2238" t="str">
            <v>01.05.1995</v>
          </cell>
          <cell r="E2238">
            <v>2</v>
          </cell>
          <cell r="F2238">
            <v>6395002109</v>
          </cell>
        </row>
        <row r="2239">
          <cell r="A2239">
            <v>3400004582</v>
          </cell>
          <cell r="B2239">
            <v>0</v>
          </cell>
          <cell r="C2239">
            <v>6602</v>
          </cell>
          <cell r="D2239" t="str">
            <v>01.05.1995</v>
          </cell>
          <cell r="E2239">
            <v>4</v>
          </cell>
          <cell r="F2239">
            <v>6395002111</v>
          </cell>
        </row>
        <row r="2240">
          <cell r="A2240">
            <v>3400004583</v>
          </cell>
          <cell r="B2240">
            <v>0</v>
          </cell>
          <cell r="C2240">
            <v>6602</v>
          </cell>
          <cell r="D2240" t="str">
            <v>01.05.1995</v>
          </cell>
          <cell r="E2240">
            <v>2</v>
          </cell>
          <cell r="F2240">
            <v>6395002123</v>
          </cell>
        </row>
        <row r="2241">
          <cell r="A2241">
            <v>3400004584</v>
          </cell>
          <cell r="B2241">
            <v>0</v>
          </cell>
          <cell r="C2241">
            <v>6602</v>
          </cell>
          <cell r="D2241" t="str">
            <v>01.05.1995</v>
          </cell>
          <cell r="E2241">
            <v>2</v>
          </cell>
          <cell r="F2241">
            <v>6395002135</v>
          </cell>
        </row>
        <row r="2242">
          <cell r="A2242">
            <v>3400004585</v>
          </cell>
          <cell r="B2242">
            <v>0</v>
          </cell>
          <cell r="C2242">
            <v>6602</v>
          </cell>
          <cell r="D2242" t="str">
            <v>01.05.1995</v>
          </cell>
          <cell r="E2242">
            <v>12</v>
          </cell>
          <cell r="F2242">
            <v>6395002147</v>
          </cell>
        </row>
        <row r="2243">
          <cell r="A2243">
            <v>3400004586</v>
          </cell>
          <cell r="B2243">
            <v>0</v>
          </cell>
          <cell r="C2243">
            <v>5801</v>
          </cell>
          <cell r="D2243" t="str">
            <v>01.10.1996</v>
          </cell>
          <cell r="E2243">
            <v>0</v>
          </cell>
          <cell r="F2243">
            <v>6395002159</v>
          </cell>
        </row>
        <row r="2244">
          <cell r="A2244">
            <v>3400004587</v>
          </cell>
          <cell r="B2244">
            <v>0</v>
          </cell>
          <cell r="C2244">
            <v>5801</v>
          </cell>
          <cell r="D2244" t="str">
            <v>01.10.1996</v>
          </cell>
          <cell r="E2244">
            <v>0</v>
          </cell>
          <cell r="F2244">
            <v>6395002172</v>
          </cell>
        </row>
        <row r="2245">
          <cell r="A2245">
            <v>3400004588</v>
          </cell>
          <cell r="B2245">
            <v>0</v>
          </cell>
          <cell r="C2245">
            <v>5801</v>
          </cell>
          <cell r="D2245" t="str">
            <v>01.10.1996</v>
          </cell>
          <cell r="E2245">
            <v>0</v>
          </cell>
          <cell r="F2245">
            <v>6395002184</v>
          </cell>
        </row>
        <row r="2246">
          <cell r="A2246">
            <v>3400004589</v>
          </cell>
          <cell r="B2246">
            <v>0</v>
          </cell>
          <cell r="C2246">
            <v>5801</v>
          </cell>
          <cell r="D2246" t="str">
            <v>01.10.1996</v>
          </cell>
          <cell r="E2246">
            <v>0</v>
          </cell>
          <cell r="F2246">
            <v>6395002196</v>
          </cell>
        </row>
        <row r="2247">
          <cell r="A2247">
            <v>3400004590</v>
          </cell>
          <cell r="B2247">
            <v>0</v>
          </cell>
          <cell r="C2247">
            <v>5801</v>
          </cell>
          <cell r="D2247" t="str">
            <v>01.10.1996</v>
          </cell>
          <cell r="E2247">
            <v>0</v>
          </cell>
          <cell r="F2247">
            <v>6395002202</v>
          </cell>
        </row>
        <row r="2248">
          <cell r="A2248">
            <v>3400004591</v>
          </cell>
          <cell r="B2248">
            <v>0</v>
          </cell>
          <cell r="C2248">
            <v>5801</v>
          </cell>
          <cell r="D2248" t="str">
            <v>01.10.1996</v>
          </cell>
          <cell r="E2248">
            <v>0</v>
          </cell>
          <cell r="F2248">
            <v>6395002226</v>
          </cell>
        </row>
        <row r="2249">
          <cell r="A2249">
            <v>3400004592</v>
          </cell>
          <cell r="B2249">
            <v>0</v>
          </cell>
          <cell r="C2249">
            <v>5801</v>
          </cell>
          <cell r="D2249" t="str">
            <v>01.10.1996</v>
          </cell>
          <cell r="E2249">
            <v>0</v>
          </cell>
          <cell r="F2249">
            <v>6395002238</v>
          </cell>
        </row>
        <row r="2250">
          <cell r="A2250">
            <v>3400004593</v>
          </cell>
          <cell r="B2250">
            <v>0</v>
          </cell>
          <cell r="C2250">
            <v>5801</v>
          </cell>
          <cell r="D2250" t="str">
            <v>01.10.1996</v>
          </cell>
          <cell r="E2250">
            <v>0</v>
          </cell>
          <cell r="F2250">
            <v>6395002249</v>
          </cell>
        </row>
        <row r="2251">
          <cell r="A2251">
            <v>3400005056</v>
          </cell>
          <cell r="B2251">
            <v>0</v>
          </cell>
          <cell r="C2251">
            <v>5801</v>
          </cell>
          <cell r="D2251" t="str">
            <v>01.10.1996</v>
          </cell>
          <cell r="E2251">
            <v>0</v>
          </cell>
          <cell r="F2251">
            <v>6395002251</v>
          </cell>
        </row>
        <row r="2252">
          <cell r="A2252">
            <v>3400004594</v>
          </cell>
          <cell r="B2252">
            <v>0</v>
          </cell>
          <cell r="C2252">
            <v>5801</v>
          </cell>
          <cell r="D2252" t="str">
            <v>01.10.1996</v>
          </cell>
          <cell r="E2252">
            <v>0</v>
          </cell>
          <cell r="F2252">
            <v>6395002251</v>
          </cell>
        </row>
        <row r="2253">
          <cell r="A2253">
            <v>3400005097</v>
          </cell>
          <cell r="B2253">
            <v>0</v>
          </cell>
          <cell r="C2253">
            <v>5801</v>
          </cell>
          <cell r="D2253" t="str">
            <v>01.04.1998</v>
          </cell>
          <cell r="E2253">
            <v>0</v>
          </cell>
          <cell r="F2253">
            <v>6395002251</v>
          </cell>
        </row>
        <row r="2254">
          <cell r="A2254">
            <v>3400004595</v>
          </cell>
          <cell r="B2254">
            <v>0</v>
          </cell>
          <cell r="C2254">
            <v>5800</v>
          </cell>
          <cell r="D2254" t="str">
            <v>01.10.1996</v>
          </cell>
          <cell r="E2254">
            <v>1</v>
          </cell>
          <cell r="F2254">
            <v>6395002263</v>
          </cell>
        </row>
        <row r="2255">
          <cell r="A2255">
            <v>3400004596</v>
          </cell>
          <cell r="B2255">
            <v>0</v>
          </cell>
          <cell r="C2255">
            <v>5800</v>
          </cell>
          <cell r="D2255" t="str">
            <v>01.10.1996</v>
          </cell>
          <cell r="E2255">
            <v>1</v>
          </cell>
          <cell r="F2255">
            <v>6395002275</v>
          </cell>
        </row>
        <row r="2256">
          <cell r="A2256">
            <v>3400004597</v>
          </cell>
          <cell r="B2256">
            <v>0</v>
          </cell>
          <cell r="C2256">
            <v>5800</v>
          </cell>
          <cell r="D2256" t="str">
            <v>01.10.1996</v>
          </cell>
          <cell r="E2256">
            <v>1</v>
          </cell>
          <cell r="F2256">
            <v>6395002287</v>
          </cell>
        </row>
        <row r="2257">
          <cell r="A2257">
            <v>3400004598</v>
          </cell>
          <cell r="B2257">
            <v>0</v>
          </cell>
          <cell r="C2257">
            <v>6501</v>
          </cell>
          <cell r="D2257" t="str">
            <v>01.06.1995</v>
          </cell>
          <cell r="E2257">
            <v>0</v>
          </cell>
          <cell r="F2257">
            <v>6395002299</v>
          </cell>
        </row>
        <row r="2258">
          <cell r="A2258">
            <v>3400004599</v>
          </cell>
          <cell r="B2258">
            <v>0</v>
          </cell>
          <cell r="C2258">
            <v>5800</v>
          </cell>
          <cell r="D2258" t="str">
            <v>01.10.1996</v>
          </cell>
          <cell r="E2258">
            <v>1</v>
          </cell>
          <cell r="F2258">
            <v>6395002305</v>
          </cell>
        </row>
        <row r="2259">
          <cell r="A2259">
            <v>3400004600</v>
          </cell>
          <cell r="B2259">
            <v>0</v>
          </cell>
          <cell r="C2259">
            <v>5800</v>
          </cell>
          <cell r="D2259" t="str">
            <v>01.10.1996</v>
          </cell>
          <cell r="E2259">
            <v>1</v>
          </cell>
          <cell r="F2259">
            <v>6395002329</v>
          </cell>
        </row>
        <row r="2260">
          <cell r="A2260">
            <v>3400004601</v>
          </cell>
          <cell r="B2260">
            <v>0</v>
          </cell>
          <cell r="C2260">
            <v>5800</v>
          </cell>
          <cell r="D2260" t="str">
            <v>01.10.1996</v>
          </cell>
          <cell r="E2260">
            <v>1</v>
          </cell>
          <cell r="F2260">
            <v>6395002330</v>
          </cell>
        </row>
        <row r="2261">
          <cell r="A2261">
            <v>3400004602</v>
          </cell>
          <cell r="B2261">
            <v>0</v>
          </cell>
          <cell r="C2261">
            <v>5800</v>
          </cell>
          <cell r="D2261" t="str">
            <v>01.10.1996</v>
          </cell>
          <cell r="E2261">
            <v>1</v>
          </cell>
          <cell r="F2261">
            <v>6395002342</v>
          </cell>
        </row>
        <row r="2262">
          <cell r="A2262">
            <v>3400004603</v>
          </cell>
          <cell r="B2262">
            <v>0</v>
          </cell>
          <cell r="C2262">
            <v>5800</v>
          </cell>
          <cell r="D2262" t="str">
            <v>01.10.1996</v>
          </cell>
          <cell r="E2262">
            <v>1</v>
          </cell>
          <cell r="F2262">
            <v>6395002354</v>
          </cell>
        </row>
        <row r="2263">
          <cell r="A2263">
            <v>3400004604</v>
          </cell>
          <cell r="B2263">
            <v>0</v>
          </cell>
          <cell r="C2263">
            <v>5900</v>
          </cell>
          <cell r="D2263" t="str">
            <v>01.05.1995</v>
          </cell>
          <cell r="E2263">
            <v>2</v>
          </cell>
          <cell r="F2263">
            <v>6395002366</v>
          </cell>
        </row>
        <row r="2264">
          <cell r="A2264">
            <v>3400004605</v>
          </cell>
          <cell r="B2264">
            <v>0</v>
          </cell>
          <cell r="C2264">
            <v>5900</v>
          </cell>
          <cell r="D2264" t="str">
            <v>01.05.1995</v>
          </cell>
          <cell r="E2264">
            <v>6</v>
          </cell>
          <cell r="F2264">
            <v>6395002378</v>
          </cell>
        </row>
        <row r="2265">
          <cell r="A2265">
            <v>3400004606</v>
          </cell>
          <cell r="B2265">
            <v>0</v>
          </cell>
          <cell r="C2265">
            <v>5800</v>
          </cell>
          <cell r="D2265" t="str">
            <v>01.10.1996</v>
          </cell>
          <cell r="E2265">
            <v>1</v>
          </cell>
          <cell r="F2265">
            <v>6395002389</v>
          </cell>
        </row>
        <row r="2266">
          <cell r="A2266">
            <v>3400004607</v>
          </cell>
          <cell r="B2266">
            <v>0</v>
          </cell>
          <cell r="C2266">
            <v>5800</v>
          </cell>
          <cell r="D2266" t="str">
            <v>01.10.1996</v>
          </cell>
          <cell r="E2266">
            <v>1</v>
          </cell>
          <cell r="F2266">
            <v>6395002391</v>
          </cell>
        </row>
        <row r="2267">
          <cell r="A2267">
            <v>3400004608</v>
          </cell>
          <cell r="B2267">
            <v>0</v>
          </cell>
          <cell r="C2267">
            <v>5800</v>
          </cell>
          <cell r="D2267" t="str">
            <v>01.10.1996</v>
          </cell>
          <cell r="E2267">
            <v>1</v>
          </cell>
          <cell r="F2267">
            <v>6395002408</v>
          </cell>
        </row>
        <row r="2268">
          <cell r="A2268">
            <v>3400004609</v>
          </cell>
          <cell r="B2268">
            <v>0</v>
          </cell>
          <cell r="C2268">
            <v>5800</v>
          </cell>
          <cell r="D2268" t="str">
            <v>01.10.1996</v>
          </cell>
          <cell r="E2268">
            <v>1</v>
          </cell>
          <cell r="F2268">
            <v>6395002419</v>
          </cell>
        </row>
        <row r="2269">
          <cell r="A2269">
            <v>3400004610</v>
          </cell>
          <cell r="B2269">
            <v>0</v>
          </cell>
          <cell r="C2269">
            <v>5800</v>
          </cell>
          <cell r="D2269" t="str">
            <v>01.10.1996</v>
          </cell>
          <cell r="E2269">
            <v>1</v>
          </cell>
          <cell r="F2269">
            <v>6395002421</v>
          </cell>
        </row>
        <row r="2270">
          <cell r="A2270">
            <v>3400004611</v>
          </cell>
          <cell r="B2270">
            <v>0</v>
          </cell>
          <cell r="C2270">
            <v>5800</v>
          </cell>
          <cell r="D2270" t="str">
            <v>01.10.1996</v>
          </cell>
          <cell r="E2270">
            <v>1</v>
          </cell>
          <cell r="F2270">
            <v>6395002433</v>
          </cell>
        </row>
        <row r="2271">
          <cell r="A2271">
            <v>3400004612</v>
          </cell>
          <cell r="B2271">
            <v>0</v>
          </cell>
          <cell r="C2271">
            <v>5800</v>
          </cell>
          <cell r="D2271" t="str">
            <v>01.10.1996</v>
          </cell>
          <cell r="E2271">
            <v>1</v>
          </cell>
          <cell r="F2271">
            <v>6395002445</v>
          </cell>
        </row>
        <row r="2272">
          <cell r="A2272">
            <v>3400004613</v>
          </cell>
          <cell r="B2272">
            <v>0</v>
          </cell>
          <cell r="C2272">
            <v>5800</v>
          </cell>
          <cell r="D2272" t="str">
            <v>01.10.1996</v>
          </cell>
          <cell r="E2272">
            <v>1</v>
          </cell>
          <cell r="F2272">
            <v>6395002457</v>
          </cell>
        </row>
        <row r="2273">
          <cell r="A2273">
            <v>3400004614</v>
          </cell>
          <cell r="B2273">
            <v>0</v>
          </cell>
          <cell r="C2273">
            <v>5400</v>
          </cell>
          <cell r="D2273" t="str">
            <v>01.10.1996</v>
          </cell>
          <cell r="E2273">
            <v>1</v>
          </cell>
          <cell r="F2273">
            <v>6395002469</v>
          </cell>
        </row>
        <row r="2274">
          <cell r="A2274">
            <v>3400004615</v>
          </cell>
          <cell r="B2274">
            <v>0</v>
          </cell>
          <cell r="C2274">
            <v>6600</v>
          </cell>
          <cell r="D2274" t="str">
            <v>01.10.1996</v>
          </cell>
          <cell r="E2274">
            <v>1</v>
          </cell>
          <cell r="F2274">
            <v>6395002470</v>
          </cell>
        </row>
        <row r="2275">
          <cell r="A2275">
            <v>3400004616</v>
          </cell>
          <cell r="B2275">
            <v>0</v>
          </cell>
          <cell r="C2275">
            <v>6600</v>
          </cell>
          <cell r="D2275" t="str">
            <v>01.10.1996</v>
          </cell>
          <cell r="E2275">
            <v>1</v>
          </cell>
          <cell r="F2275">
            <v>6395002482</v>
          </cell>
        </row>
        <row r="2276">
          <cell r="A2276">
            <v>3400004617</v>
          </cell>
          <cell r="B2276">
            <v>0</v>
          </cell>
          <cell r="C2276">
            <v>6602</v>
          </cell>
          <cell r="D2276" t="str">
            <v>01.05.1995</v>
          </cell>
          <cell r="E2276">
            <v>4</v>
          </cell>
          <cell r="F2276">
            <v>6395002494</v>
          </cell>
        </row>
        <row r="2277">
          <cell r="A2277">
            <v>3400004618</v>
          </cell>
          <cell r="B2277">
            <v>0</v>
          </cell>
          <cell r="C2277">
            <v>5801</v>
          </cell>
          <cell r="D2277" t="str">
            <v>01.10.1996</v>
          </cell>
          <cell r="E2277">
            <v>0</v>
          </cell>
          <cell r="F2277">
            <v>6395002500</v>
          </cell>
        </row>
        <row r="2278">
          <cell r="A2278">
            <v>3400004619</v>
          </cell>
          <cell r="B2278">
            <v>0</v>
          </cell>
          <cell r="C2278">
            <v>5600</v>
          </cell>
          <cell r="D2278" t="str">
            <v>01.10.1996</v>
          </cell>
          <cell r="E2278">
            <v>0</v>
          </cell>
          <cell r="F2278">
            <v>6395002512</v>
          </cell>
        </row>
        <row r="2279">
          <cell r="A2279">
            <v>3400004620</v>
          </cell>
          <cell r="B2279">
            <v>0</v>
          </cell>
          <cell r="C2279">
            <v>5801</v>
          </cell>
          <cell r="D2279" t="str">
            <v>01.10.1996</v>
          </cell>
          <cell r="E2279">
            <v>0</v>
          </cell>
          <cell r="F2279">
            <v>6395002524</v>
          </cell>
        </row>
        <row r="2280">
          <cell r="A2280">
            <v>3400004621</v>
          </cell>
          <cell r="B2280">
            <v>0</v>
          </cell>
          <cell r="C2280">
            <v>5600</v>
          </cell>
          <cell r="D2280" t="str">
            <v>01.10.1996</v>
          </cell>
          <cell r="E2280">
            <v>1</v>
          </cell>
          <cell r="F2280">
            <v>6395002536</v>
          </cell>
        </row>
        <row r="2281">
          <cell r="A2281">
            <v>3400004622</v>
          </cell>
          <cell r="B2281">
            <v>0</v>
          </cell>
          <cell r="C2281">
            <v>6501</v>
          </cell>
          <cell r="D2281" t="str">
            <v>01.05.1995</v>
          </cell>
          <cell r="E2281">
            <v>2</v>
          </cell>
          <cell r="F2281">
            <v>6395002548</v>
          </cell>
        </row>
        <row r="2282">
          <cell r="A2282">
            <v>3400004623</v>
          </cell>
          <cell r="B2282">
            <v>0</v>
          </cell>
          <cell r="C2282">
            <v>6501</v>
          </cell>
          <cell r="D2282" t="str">
            <v>01.05.1995</v>
          </cell>
          <cell r="E2282">
            <v>25</v>
          </cell>
          <cell r="F2282">
            <v>6395002559</v>
          </cell>
        </row>
        <row r="2283">
          <cell r="A2283">
            <v>3400004624</v>
          </cell>
          <cell r="B2283">
            <v>0</v>
          </cell>
          <cell r="C2283">
            <v>5600</v>
          </cell>
          <cell r="D2283" t="str">
            <v>01.10.1996</v>
          </cell>
          <cell r="E2283">
            <v>0</v>
          </cell>
          <cell r="F2283">
            <v>6395002561</v>
          </cell>
        </row>
        <row r="2284">
          <cell r="A2284">
            <v>3400004625</v>
          </cell>
          <cell r="B2284">
            <v>0</v>
          </cell>
          <cell r="C2284">
            <v>5600</v>
          </cell>
          <cell r="D2284" t="str">
            <v>01.10.1996</v>
          </cell>
          <cell r="E2284">
            <v>0</v>
          </cell>
          <cell r="F2284">
            <v>6395002573</v>
          </cell>
        </row>
        <row r="2285">
          <cell r="A2285">
            <v>3400004626</v>
          </cell>
          <cell r="B2285">
            <v>0</v>
          </cell>
          <cell r="C2285">
            <v>5600</v>
          </cell>
          <cell r="D2285" t="str">
            <v>01.10.1996</v>
          </cell>
          <cell r="E2285">
            <v>0</v>
          </cell>
          <cell r="F2285">
            <v>6395002585</v>
          </cell>
        </row>
        <row r="2286">
          <cell r="A2286">
            <v>3400004627</v>
          </cell>
          <cell r="B2286">
            <v>0</v>
          </cell>
          <cell r="C2286">
            <v>5600</v>
          </cell>
          <cell r="D2286" t="str">
            <v>01.10.1996</v>
          </cell>
          <cell r="E2286">
            <v>0</v>
          </cell>
          <cell r="F2286">
            <v>6395002597</v>
          </cell>
        </row>
        <row r="2287">
          <cell r="A2287">
            <v>3400004628</v>
          </cell>
          <cell r="B2287">
            <v>0</v>
          </cell>
          <cell r="C2287">
            <v>5600</v>
          </cell>
          <cell r="D2287" t="str">
            <v>01.10.1996</v>
          </cell>
          <cell r="E2287">
            <v>0</v>
          </cell>
          <cell r="F2287">
            <v>6395002603</v>
          </cell>
        </row>
        <row r="2288">
          <cell r="A2288">
            <v>3400004629</v>
          </cell>
          <cell r="B2288">
            <v>0</v>
          </cell>
          <cell r="C2288">
            <v>5600</v>
          </cell>
          <cell r="D2288" t="str">
            <v>01.10.1996</v>
          </cell>
          <cell r="E2288">
            <v>0</v>
          </cell>
          <cell r="F2288">
            <v>6395002615</v>
          </cell>
        </row>
        <row r="2289">
          <cell r="A2289">
            <v>3400004630</v>
          </cell>
          <cell r="B2289">
            <v>0</v>
          </cell>
          <cell r="C2289">
            <v>5600</v>
          </cell>
          <cell r="D2289" t="str">
            <v>01.10.1996</v>
          </cell>
          <cell r="E2289">
            <v>0</v>
          </cell>
          <cell r="F2289">
            <v>6395002627</v>
          </cell>
        </row>
        <row r="2290">
          <cell r="A2290">
            <v>3400004631</v>
          </cell>
          <cell r="B2290">
            <v>0</v>
          </cell>
          <cell r="C2290">
            <v>5600</v>
          </cell>
          <cell r="D2290" t="str">
            <v>01.10.1996</v>
          </cell>
          <cell r="E2290">
            <v>0</v>
          </cell>
          <cell r="F2290">
            <v>6395002639</v>
          </cell>
        </row>
        <row r="2291">
          <cell r="A2291">
            <v>3400004632</v>
          </cell>
          <cell r="B2291">
            <v>0</v>
          </cell>
          <cell r="C2291">
            <v>5600</v>
          </cell>
          <cell r="D2291" t="str">
            <v>01.10.1996</v>
          </cell>
          <cell r="E2291">
            <v>0</v>
          </cell>
          <cell r="F2291">
            <v>6395002640</v>
          </cell>
        </row>
        <row r="2292">
          <cell r="A2292">
            <v>3400004633</v>
          </cell>
          <cell r="B2292">
            <v>0</v>
          </cell>
          <cell r="C2292">
            <v>5600</v>
          </cell>
          <cell r="D2292" t="str">
            <v>01.10.1996</v>
          </cell>
          <cell r="E2292">
            <v>0</v>
          </cell>
          <cell r="F2292">
            <v>6395002652</v>
          </cell>
        </row>
        <row r="2293">
          <cell r="A2293">
            <v>3400004634</v>
          </cell>
          <cell r="B2293">
            <v>0</v>
          </cell>
          <cell r="C2293">
            <v>5600</v>
          </cell>
          <cell r="D2293" t="str">
            <v>01.10.1996</v>
          </cell>
          <cell r="E2293">
            <v>0</v>
          </cell>
          <cell r="F2293">
            <v>6395002664</v>
          </cell>
        </row>
        <row r="2294">
          <cell r="A2294">
            <v>3400004635</v>
          </cell>
          <cell r="B2294">
            <v>0</v>
          </cell>
          <cell r="C2294">
            <v>6500</v>
          </cell>
          <cell r="D2294" t="str">
            <v>01.10.1996</v>
          </cell>
          <cell r="E2294">
            <v>0</v>
          </cell>
          <cell r="F2294">
            <v>6395002676</v>
          </cell>
        </row>
        <row r="2295">
          <cell r="A2295">
            <v>3400004636</v>
          </cell>
          <cell r="B2295">
            <v>0</v>
          </cell>
          <cell r="C2295">
            <v>6500</v>
          </cell>
          <cell r="D2295" t="str">
            <v>01.10.1996</v>
          </cell>
          <cell r="E2295">
            <v>0</v>
          </cell>
          <cell r="F2295">
            <v>6395002688</v>
          </cell>
        </row>
        <row r="2296">
          <cell r="A2296">
            <v>3400004637</v>
          </cell>
          <cell r="B2296">
            <v>0</v>
          </cell>
          <cell r="C2296">
            <v>5800</v>
          </cell>
          <cell r="D2296" t="str">
            <v>01.10.1996</v>
          </cell>
          <cell r="E2296">
            <v>0</v>
          </cell>
          <cell r="F2296">
            <v>6395002699</v>
          </cell>
        </row>
        <row r="2297">
          <cell r="A2297">
            <v>3400004638</v>
          </cell>
          <cell r="B2297">
            <v>0</v>
          </cell>
          <cell r="C2297">
            <v>5800</v>
          </cell>
          <cell r="D2297" t="str">
            <v>01.10.1996</v>
          </cell>
          <cell r="E2297">
            <v>0</v>
          </cell>
          <cell r="F2297">
            <v>6395002706</v>
          </cell>
        </row>
        <row r="2298">
          <cell r="A2298">
            <v>3400004639</v>
          </cell>
          <cell r="B2298">
            <v>0</v>
          </cell>
          <cell r="C2298">
            <v>5800</v>
          </cell>
          <cell r="D2298" t="str">
            <v>01.10.1996</v>
          </cell>
          <cell r="E2298">
            <v>0</v>
          </cell>
          <cell r="F2298">
            <v>6395002718</v>
          </cell>
        </row>
        <row r="2299">
          <cell r="A2299">
            <v>3400004640</v>
          </cell>
          <cell r="B2299">
            <v>0</v>
          </cell>
          <cell r="C2299">
            <v>5800</v>
          </cell>
          <cell r="D2299" t="str">
            <v>01.10.1996</v>
          </cell>
          <cell r="E2299">
            <v>0</v>
          </cell>
          <cell r="F2299">
            <v>6395002729</v>
          </cell>
        </row>
        <row r="2300">
          <cell r="A2300">
            <v>3400004641</v>
          </cell>
          <cell r="B2300">
            <v>0</v>
          </cell>
          <cell r="C2300">
            <v>5800</v>
          </cell>
          <cell r="D2300" t="str">
            <v>01.10.1996</v>
          </cell>
          <cell r="E2300">
            <v>0</v>
          </cell>
          <cell r="F2300">
            <v>6395002731</v>
          </cell>
        </row>
        <row r="2301">
          <cell r="A2301">
            <v>3400004642</v>
          </cell>
          <cell r="B2301">
            <v>0</v>
          </cell>
          <cell r="C2301">
            <v>5800</v>
          </cell>
          <cell r="D2301" t="str">
            <v>01.10.1996</v>
          </cell>
          <cell r="E2301">
            <v>0</v>
          </cell>
          <cell r="F2301">
            <v>6395002743</v>
          </cell>
        </row>
        <row r="2302">
          <cell r="A2302">
            <v>3400004643</v>
          </cell>
          <cell r="B2302">
            <v>0</v>
          </cell>
          <cell r="C2302">
            <v>5800</v>
          </cell>
          <cell r="D2302" t="str">
            <v>01.10.1996</v>
          </cell>
          <cell r="E2302">
            <v>0</v>
          </cell>
          <cell r="F2302">
            <v>6395002755</v>
          </cell>
        </row>
        <row r="2303">
          <cell r="A2303">
            <v>3400004644</v>
          </cell>
          <cell r="B2303">
            <v>0</v>
          </cell>
          <cell r="C2303">
            <v>6500</v>
          </cell>
          <cell r="D2303" t="str">
            <v>01.10.1996</v>
          </cell>
          <cell r="E2303">
            <v>1</v>
          </cell>
          <cell r="F2303">
            <v>6395002779</v>
          </cell>
        </row>
        <row r="2304">
          <cell r="A2304">
            <v>3400004645</v>
          </cell>
          <cell r="B2304">
            <v>0</v>
          </cell>
          <cell r="C2304">
            <v>6500</v>
          </cell>
          <cell r="D2304" t="str">
            <v>01.10.1996</v>
          </cell>
          <cell r="E2304">
            <v>1</v>
          </cell>
          <cell r="F2304">
            <v>6395002780</v>
          </cell>
        </row>
        <row r="2305">
          <cell r="A2305">
            <v>3400004646</v>
          </cell>
          <cell r="B2305">
            <v>0</v>
          </cell>
          <cell r="C2305">
            <v>6500</v>
          </cell>
          <cell r="D2305" t="str">
            <v>01.09.1996</v>
          </cell>
          <cell r="E2305">
            <v>1</v>
          </cell>
          <cell r="F2305">
            <v>6395002792</v>
          </cell>
        </row>
        <row r="2306">
          <cell r="A2306">
            <v>3400004647</v>
          </cell>
          <cell r="B2306">
            <v>0</v>
          </cell>
          <cell r="C2306">
            <v>6500</v>
          </cell>
          <cell r="D2306" t="str">
            <v>01.10.1996</v>
          </cell>
          <cell r="E2306">
            <v>1</v>
          </cell>
          <cell r="F2306">
            <v>6395002809</v>
          </cell>
        </row>
        <row r="2307">
          <cell r="A2307">
            <v>3400004648</v>
          </cell>
          <cell r="B2307">
            <v>0</v>
          </cell>
          <cell r="C2307">
            <v>6500</v>
          </cell>
          <cell r="D2307" t="str">
            <v>01.10.1996</v>
          </cell>
          <cell r="E2307">
            <v>1</v>
          </cell>
          <cell r="F2307">
            <v>6395002810</v>
          </cell>
        </row>
        <row r="2308">
          <cell r="A2308">
            <v>3400004649</v>
          </cell>
          <cell r="B2308">
            <v>0</v>
          </cell>
          <cell r="C2308">
            <v>6500</v>
          </cell>
          <cell r="D2308" t="str">
            <v>01.10.1996</v>
          </cell>
          <cell r="E2308">
            <v>1</v>
          </cell>
          <cell r="F2308">
            <v>6395002822</v>
          </cell>
        </row>
        <row r="2309">
          <cell r="A2309">
            <v>3400004650</v>
          </cell>
          <cell r="B2309">
            <v>0</v>
          </cell>
          <cell r="C2309">
            <v>6500</v>
          </cell>
          <cell r="D2309" t="str">
            <v>01.10.1996</v>
          </cell>
          <cell r="E2309">
            <v>1</v>
          </cell>
          <cell r="F2309">
            <v>6395002834</v>
          </cell>
        </row>
        <row r="2310">
          <cell r="A2310">
            <v>3400004651</v>
          </cell>
          <cell r="B2310">
            <v>0</v>
          </cell>
          <cell r="C2310">
            <v>6500</v>
          </cell>
          <cell r="D2310" t="str">
            <v>01.10.1996</v>
          </cell>
          <cell r="E2310">
            <v>0</v>
          </cell>
          <cell r="F2310">
            <v>6395002846</v>
          </cell>
        </row>
        <row r="2311">
          <cell r="A2311">
            <v>3400004652</v>
          </cell>
          <cell r="B2311">
            <v>0</v>
          </cell>
          <cell r="C2311">
            <v>6500</v>
          </cell>
          <cell r="D2311" t="str">
            <v>01.10.1996</v>
          </cell>
          <cell r="E2311">
            <v>0</v>
          </cell>
          <cell r="F2311">
            <v>6395002858</v>
          </cell>
        </row>
        <row r="2312">
          <cell r="A2312">
            <v>3400004653</v>
          </cell>
          <cell r="B2312">
            <v>0</v>
          </cell>
          <cell r="C2312">
            <v>6500</v>
          </cell>
          <cell r="D2312" t="str">
            <v>01.10.1996</v>
          </cell>
          <cell r="E2312">
            <v>0</v>
          </cell>
          <cell r="F2312">
            <v>6395002869</v>
          </cell>
        </row>
        <row r="2313">
          <cell r="A2313">
            <v>3400004654</v>
          </cell>
          <cell r="B2313">
            <v>0</v>
          </cell>
          <cell r="C2313">
            <v>6500</v>
          </cell>
          <cell r="D2313" t="str">
            <v>01.10.1996</v>
          </cell>
          <cell r="E2313">
            <v>0</v>
          </cell>
          <cell r="F2313">
            <v>6395002871</v>
          </cell>
        </row>
        <row r="2314">
          <cell r="A2314">
            <v>3400004655</v>
          </cell>
          <cell r="B2314">
            <v>0</v>
          </cell>
          <cell r="C2314">
            <v>6500</v>
          </cell>
          <cell r="D2314" t="str">
            <v>01.10.1996</v>
          </cell>
          <cell r="E2314">
            <v>0</v>
          </cell>
          <cell r="F2314">
            <v>6395002883</v>
          </cell>
        </row>
        <row r="2315">
          <cell r="A2315">
            <v>3400004656</v>
          </cell>
          <cell r="B2315">
            <v>0</v>
          </cell>
          <cell r="C2315">
            <v>6500</v>
          </cell>
          <cell r="D2315" t="str">
            <v>01.10.1996</v>
          </cell>
          <cell r="E2315">
            <v>0</v>
          </cell>
          <cell r="F2315">
            <v>6395002895</v>
          </cell>
        </row>
        <row r="2316">
          <cell r="A2316">
            <v>3400004657</v>
          </cell>
          <cell r="B2316">
            <v>0</v>
          </cell>
          <cell r="C2316">
            <v>6500</v>
          </cell>
          <cell r="D2316" t="str">
            <v>01.10.1996</v>
          </cell>
          <cell r="E2316">
            <v>0</v>
          </cell>
          <cell r="F2316">
            <v>6395002901</v>
          </cell>
        </row>
        <row r="2317">
          <cell r="A2317">
            <v>3400004658</v>
          </cell>
          <cell r="B2317">
            <v>0</v>
          </cell>
          <cell r="C2317">
            <v>6500</v>
          </cell>
          <cell r="D2317" t="str">
            <v>01.10.1996</v>
          </cell>
          <cell r="E2317">
            <v>1</v>
          </cell>
          <cell r="F2317">
            <v>6395002913</v>
          </cell>
        </row>
        <row r="2318">
          <cell r="A2318">
            <v>3400004659</v>
          </cell>
          <cell r="B2318">
            <v>0</v>
          </cell>
          <cell r="C2318">
            <v>6500</v>
          </cell>
          <cell r="D2318" t="str">
            <v>01.10.1996</v>
          </cell>
          <cell r="E2318">
            <v>1</v>
          </cell>
          <cell r="F2318">
            <v>6395002925</v>
          </cell>
        </row>
        <row r="2319">
          <cell r="A2319">
            <v>3400004660</v>
          </cell>
          <cell r="B2319">
            <v>0</v>
          </cell>
          <cell r="C2319">
            <v>6500</v>
          </cell>
          <cell r="D2319" t="str">
            <v>01.10.1996</v>
          </cell>
          <cell r="E2319">
            <v>1</v>
          </cell>
          <cell r="F2319">
            <v>6395002937</v>
          </cell>
        </row>
        <row r="2320">
          <cell r="A2320">
            <v>3400004661</v>
          </cell>
          <cell r="B2320">
            <v>0</v>
          </cell>
          <cell r="C2320">
            <v>6500</v>
          </cell>
          <cell r="D2320" t="str">
            <v>01.10.1996</v>
          </cell>
          <cell r="E2320">
            <v>1</v>
          </cell>
          <cell r="F2320">
            <v>6395002949</v>
          </cell>
        </row>
        <row r="2321">
          <cell r="A2321">
            <v>3400004662</v>
          </cell>
          <cell r="B2321">
            <v>0</v>
          </cell>
          <cell r="C2321">
            <v>5600</v>
          </cell>
          <cell r="D2321" t="str">
            <v>01.10.1996</v>
          </cell>
          <cell r="E2321">
            <v>0</v>
          </cell>
          <cell r="F2321">
            <v>6395002950</v>
          </cell>
        </row>
        <row r="2322">
          <cell r="A2322">
            <v>3400004663</v>
          </cell>
          <cell r="B2322">
            <v>0</v>
          </cell>
          <cell r="C2322">
            <v>5600</v>
          </cell>
          <cell r="D2322" t="str">
            <v>01.10.1996</v>
          </cell>
          <cell r="E2322">
            <v>0</v>
          </cell>
          <cell r="F2322">
            <v>6395002962</v>
          </cell>
        </row>
        <row r="2323">
          <cell r="A2323">
            <v>3400004664</v>
          </cell>
          <cell r="B2323">
            <v>0</v>
          </cell>
          <cell r="C2323">
            <v>5600</v>
          </cell>
          <cell r="D2323" t="str">
            <v>01.10.1996</v>
          </cell>
          <cell r="E2323">
            <v>0</v>
          </cell>
          <cell r="F2323">
            <v>6395002974</v>
          </cell>
        </row>
        <row r="2324">
          <cell r="A2324">
            <v>3400004665</v>
          </cell>
          <cell r="B2324">
            <v>0</v>
          </cell>
          <cell r="C2324">
            <v>5600</v>
          </cell>
          <cell r="D2324" t="str">
            <v>01.10.1996</v>
          </cell>
          <cell r="E2324">
            <v>0</v>
          </cell>
          <cell r="F2324">
            <v>6395002986</v>
          </cell>
        </row>
        <row r="2325">
          <cell r="A2325">
            <v>3400004666</v>
          </cell>
          <cell r="B2325">
            <v>0</v>
          </cell>
          <cell r="C2325">
            <v>5600</v>
          </cell>
          <cell r="D2325" t="str">
            <v>01.10.1996</v>
          </cell>
          <cell r="E2325">
            <v>0</v>
          </cell>
          <cell r="F2325">
            <v>6395002998</v>
          </cell>
        </row>
        <row r="2326">
          <cell r="A2326">
            <v>3400004667</v>
          </cell>
          <cell r="B2326">
            <v>0</v>
          </cell>
          <cell r="C2326">
            <v>5600</v>
          </cell>
          <cell r="D2326" t="str">
            <v>01.10.1996</v>
          </cell>
          <cell r="E2326">
            <v>0</v>
          </cell>
          <cell r="F2326">
            <v>6395003000</v>
          </cell>
        </row>
        <row r="2327">
          <cell r="A2327">
            <v>3400004668</v>
          </cell>
          <cell r="B2327">
            <v>0</v>
          </cell>
          <cell r="C2327">
            <v>6600</v>
          </cell>
          <cell r="D2327" t="str">
            <v>01.10.1996</v>
          </cell>
          <cell r="E2327">
            <v>0</v>
          </cell>
          <cell r="F2327">
            <v>6395003012</v>
          </cell>
        </row>
        <row r="2328">
          <cell r="A2328">
            <v>3400004669</v>
          </cell>
          <cell r="B2328">
            <v>0</v>
          </cell>
          <cell r="C2328">
            <v>6600</v>
          </cell>
          <cell r="D2328" t="str">
            <v>01.10.1996</v>
          </cell>
          <cell r="E2328">
            <v>0</v>
          </cell>
          <cell r="F2328">
            <v>6395003024</v>
          </cell>
        </row>
        <row r="2329">
          <cell r="A2329">
            <v>3400004670</v>
          </cell>
          <cell r="B2329">
            <v>0</v>
          </cell>
          <cell r="C2329">
            <v>6600</v>
          </cell>
          <cell r="D2329" t="str">
            <v>01.10.1996</v>
          </cell>
          <cell r="E2329">
            <v>0</v>
          </cell>
          <cell r="F2329">
            <v>6395003036</v>
          </cell>
        </row>
        <row r="2330">
          <cell r="A2330">
            <v>3400004671</v>
          </cell>
          <cell r="B2330">
            <v>0</v>
          </cell>
          <cell r="C2330">
            <v>6600</v>
          </cell>
          <cell r="D2330" t="str">
            <v>01.10.1996</v>
          </cell>
          <cell r="E2330">
            <v>0</v>
          </cell>
          <cell r="F2330">
            <v>6395003048</v>
          </cell>
        </row>
        <row r="2331">
          <cell r="A2331">
            <v>3400004672</v>
          </cell>
          <cell r="B2331">
            <v>0</v>
          </cell>
          <cell r="C2331">
            <v>6600</v>
          </cell>
          <cell r="D2331" t="str">
            <v>01.10.1996</v>
          </cell>
          <cell r="E2331">
            <v>0</v>
          </cell>
          <cell r="F2331">
            <v>6395003059</v>
          </cell>
        </row>
        <row r="2332">
          <cell r="A2332">
            <v>3400004673</v>
          </cell>
          <cell r="B2332">
            <v>0</v>
          </cell>
          <cell r="C2332">
            <v>6600</v>
          </cell>
          <cell r="D2332" t="str">
            <v>01.10.1996</v>
          </cell>
          <cell r="E2332">
            <v>0</v>
          </cell>
          <cell r="F2332">
            <v>6395003061</v>
          </cell>
        </row>
        <row r="2333">
          <cell r="A2333">
            <v>3400004674</v>
          </cell>
          <cell r="B2333">
            <v>1</v>
          </cell>
          <cell r="C2333">
            <v>6600</v>
          </cell>
          <cell r="D2333" t="str">
            <v>01.10.1996</v>
          </cell>
          <cell r="E2333">
            <v>1</v>
          </cell>
          <cell r="F2333">
            <v>6395003073</v>
          </cell>
        </row>
        <row r="2334">
          <cell r="A2334">
            <v>3400004674</v>
          </cell>
          <cell r="B2334">
            <v>0</v>
          </cell>
          <cell r="C2334">
            <v>6600</v>
          </cell>
          <cell r="D2334" t="str">
            <v>01.10.1996</v>
          </cell>
          <cell r="E2334">
            <v>0</v>
          </cell>
          <cell r="F2334">
            <v>6395003073</v>
          </cell>
        </row>
        <row r="2335">
          <cell r="A2335">
            <v>3400004675</v>
          </cell>
          <cell r="B2335">
            <v>1</v>
          </cell>
          <cell r="C2335">
            <v>6600</v>
          </cell>
          <cell r="D2335" t="str">
            <v>01.09.1996</v>
          </cell>
          <cell r="E2335">
            <v>1</v>
          </cell>
          <cell r="F2335">
            <v>6395003085</v>
          </cell>
        </row>
        <row r="2336">
          <cell r="A2336">
            <v>3400004675</v>
          </cell>
          <cell r="B2336">
            <v>0</v>
          </cell>
          <cell r="C2336">
            <v>6600</v>
          </cell>
          <cell r="D2336" t="str">
            <v>01.10.1996</v>
          </cell>
          <cell r="E2336">
            <v>0</v>
          </cell>
          <cell r="F2336">
            <v>6395003085</v>
          </cell>
        </row>
        <row r="2337">
          <cell r="A2337">
            <v>3400004798</v>
          </cell>
          <cell r="B2337">
            <v>0</v>
          </cell>
          <cell r="C2337">
            <v>6600</v>
          </cell>
          <cell r="D2337" t="str">
            <v>01.10.1996</v>
          </cell>
          <cell r="E2337">
            <v>1</v>
          </cell>
          <cell r="F2337">
            <v>6395003097</v>
          </cell>
        </row>
        <row r="2338">
          <cell r="A2338">
            <v>3400004676</v>
          </cell>
          <cell r="B2338">
            <v>1</v>
          </cell>
          <cell r="C2338">
            <v>6602</v>
          </cell>
          <cell r="D2338" t="str">
            <v>01.10.1996</v>
          </cell>
          <cell r="E2338">
            <v>0</v>
          </cell>
          <cell r="F2338">
            <v>6395003103</v>
          </cell>
        </row>
        <row r="2339">
          <cell r="A2339">
            <v>3400004676</v>
          </cell>
          <cell r="B2339">
            <v>0</v>
          </cell>
          <cell r="C2339">
            <v>6602</v>
          </cell>
          <cell r="D2339" t="str">
            <v>01.08.1995</v>
          </cell>
          <cell r="E2339">
            <v>0</v>
          </cell>
          <cell r="F2339">
            <v>6395003103</v>
          </cell>
        </row>
        <row r="2340">
          <cell r="A2340">
            <v>3400004677</v>
          </cell>
          <cell r="B2340">
            <v>0</v>
          </cell>
          <cell r="C2340">
            <v>6600</v>
          </cell>
          <cell r="D2340" t="str">
            <v>01.10.1996</v>
          </cell>
          <cell r="E2340">
            <v>1</v>
          </cell>
          <cell r="F2340">
            <v>6395003115</v>
          </cell>
        </row>
        <row r="2341">
          <cell r="A2341">
            <v>3400004678</v>
          </cell>
          <cell r="B2341">
            <v>1</v>
          </cell>
          <cell r="C2341">
            <v>6602</v>
          </cell>
          <cell r="D2341" t="str">
            <v>01.08.1995</v>
          </cell>
          <cell r="E2341">
            <v>2</v>
          </cell>
          <cell r="F2341">
            <v>6395003127</v>
          </cell>
        </row>
        <row r="2342">
          <cell r="A2342">
            <v>3400004678</v>
          </cell>
          <cell r="B2342">
            <v>0</v>
          </cell>
          <cell r="C2342">
            <v>6602</v>
          </cell>
          <cell r="D2342" t="str">
            <v>01.08.1995</v>
          </cell>
          <cell r="E2342">
            <v>0</v>
          </cell>
          <cell r="F2342">
            <v>6395003127</v>
          </cell>
        </row>
        <row r="2343">
          <cell r="A2343">
            <v>3400004679</v>
          </cell>
          <cell r="B2343">
            <v>0</v>
          </cell>
          <cell r="C2343">
            <v>5801</v>
          </cell>
          <cell r="D2343" t="str">
            <v>01.10.1996</v>
          </cell>
          <cell r="E2343">
            <v>0</v>
          </cell>
          <cell r="F2343">
            <v>6395003139</v>
          </cell>
        </row>
        <row r="2344">
          <cell r="A2344">
            <v>3400004679</v>
          </cell>
          <cell r="B2344">
            <v>1</v>
          </cell>
          <cell r="C2344">
            <v>5801</v>
          </cell>
          <cell r="D2344" t="str">
            <v>01.10.1996</v>
          </cell>
          <cell r="E2344">
            <v>1</v>
          </cell>
          <cell r="F2344">
            <v>6395003139</v>
          </cell>
        </row>
        <row r="2345">
          <cell r="A2345">
            <v>3400004680</v>
          </cell>
          <cell r="B2345">
            <v>1</v>
          </cell>
          <cell r="C2345">
            <v>5801</v>
          </cell>
          <cell r="D2345" t="str">
            <v>01.10.1996</v>
          </cell>
          <cell r="E2345">
            <v>3</v>
          </cell>
          <cell r="F2345">
            <v>6395003140</v>
          </cell>
        </row>
        <row r="2346">
          <cell r="A2346">
            <v>3400004680</v>
          </cell>
          <cell r="B2346">
            <v>0</v>
          </cell>
          <cell r="C2346">
            <v>5801</v>
          </cell>
          <cell r="D2346" t="str">
            <v>01.10.1996</v>
          </cell>
          <cell r="E2346">
            <v>0</v>
          </cell>
          <cell r="F2346">
            <v>6395003140</v>
          </cell>
        </row>
        <row r="2347">
          <cell r="A2347">
            <v>3400004681</v>
          </cell>
          <cell r="B2347">
            <v>0</v>
          </cell>
          <cell r="C2347">
            <v>5801</v>
          </cell>
          <cell r="D2347" t="str">
            <v>01.10.1996</v>
          </cell>
          <cell r="E2347">
            <v>0</v>
          </cell>
          <cell r="F2347">
            <v>6395003152</v>
          </cell>
        </row>
        <row r="2348">
          <cell r="A2348">
            <v>3400004681</v>
          </cell>
          <cell r="B2348">
            <v>1</v>
          </cell>
          <cell r="C2348">
            <v>5801</v>
          </cell>
          <cell r="D2348" t="str">
            <v>01.10.1996</v>
          </cell>
          <cell r="E2348">
            <v>2</v>
          </cell>
          <cell r="F2348">
            <v>6395003152</v>
          </cell>
        </row>
        <row r="2349">
          <cell r="A2349">
            <v>3400004682</v>
          </cell>
          <cell r="B2349">
            <v>1</v>
          </cell>
          <cell r="C2349">
            <v>5801</v>
          </cell>
          <cell r="D2349" t="str">
            <v>01.10.1996</v>
          </cell>
          <cell r="E2349">
            <v>6</v>
          </cell>
          <cell r="F2349">
            <v>6395003164</v>
          </cell>
        </row>
        <row r="2350">
          <cell r="A2350">
            <v>3400004682</v>
          </cell>
          <cell r="B2350">
            <v>0</v>
          </cell>
          <cell r="C2350">
            <v>5801</v>
          </cell>
          <cell r="D2350" t="str">
            <v>01.10.1996</v>
          </cell>
          <cell r="E2350">
            <v>1</v>
          </cell>
          <cell r="F2350">
            <v>6395003164</v>
          </cell>
        </row>
        <row r="2351">
          <cell r="A2351">
            <v>3400004683</v>
          </cell>
          <cell r="B2351">
            <v>1</v>
          </cell>
          <cell r="C2351">
            <v>5801</v>
          </cell>
          <cell r="D2351" t="str">
            <v>01.10.1996</v>
          </cell>
          <cell r="E2351">
            <v>4</v>
          </cell>
          <cell r="F2351">
            <v>6395003176</v>
          </cell>
        </row>
        <row r="2352">
          <cell r="A2352">
            <v>3400004683</v>
          </cell>
          <cell r="B2352">
            <v>0</v>
          </cell>
          <cell r="C2352">
            <v>5801</v>
          </cell>
          <cell r="D2352" t="str">
            <v>01.10.1996</v>
          </cell>
          <cell r="E2352">
            <v>0</v>
          </cell>
          <cell r="F2352">
            <v>6395003176</v>
          </cell>
        </row>
        <row r="2353">
          <cell r="A2353">
            <v>3400004684</v>
          </cell>
          <cell r="B2353">
            <v>1</v>
          </cell>
          <cell r="C2353">
            <v>5801</v>
          </cell>
          <cell r="D2353" t="str">
            <v>01.10.1996</v>
          </cell>
          <cell r="E2353">
            <v>1</v>
          </cell>
          <cell r="F2353">
            <v>6395003188</v>
          </cell>
        </row>
        <row r="2354">
          <cell r="A2354">
            <v>3400004684</v>
          </cell>
          <cell r="B2354">
            <v>0</v>
          </cell>
          <cell r="C2354">
            <v>5801</v>
          </cell>
          <cell r="D2354" t="str">
            <v>01.10.1996</v>
          </cell>
          <cell r="E2354">
            <v>0</v>
          </cell>
          <cell r="F2354">
            <v>6395003188</v>
          </cell>
        </row>
        <row r="2355">
          <cell r="A2355">
            <v>3400004685</v>
          </cell>
          <cell r="B2355">
            <v>0</v>
          </cell>
          <cell r="C2355">
            <v>5801</v>
          </cell>
          <cell r="D2355" t="str">
            <v>01.10.1996</v>
          </cell>
          <cell r="E2355">
            <v>0</v>
          </cell>
          <cell r="F2355">
            <v>6395003199</v>
          </cell>
        </row>
        <row r="2356">
          <cell r="A2356">
            <v>3400004686</v>
          </cell>
          <cell r="B2356">
            <v>0</v>
          </cell>
          <cell r="C2356">
            <v>5801</v>
          </cell>
          <cell r="D2356" t="str">
            <v>01.10.1996</v>
          </cell>
          <cell r="E2356">
            <v>0</v>
          </cell>
          <cell r="F2356">
            <v>6395003206</v>
          </cell>
        </row>
        <row r="2357">
          <cell r="A2357">
            <v>3400004687</v>
          </cell>
          <cell r="B2357">
            <v>0</v>
          </cell>
          <cell r="C2357">
            <v>5801</v>
          </cell>
          <cell r="D2357" t="str">
            <v>01.10.1996</v>
          </cell>
          <cell r="E2357">
            <v>0</v>
          </cell>
          <cell r="F2357">
            <v>6395003218</v>
          </cell>
        </row>
        <row r="2358">
          <cell r="A2358">
            <v>3400004688</v>
          </cell>
          <cell r="B2358">
            <v>0</v>
          </cell>
          <cell r="C2358">
            <v>5801</v>
          </cell>
          <cell r="D2358" t="str">
            <v>01.10.1996</v>
          </cell>
          <cell r="E2358">
            <v>0</v>
          </cell>
          <cell r="F2358">
            <v>6395003229</v>
          </cell>
        </row>
        <row r="2359">
          <cell r="A2359">
            <v>3400004689</v>
          </cell>
          <cell r="B2359">
            <v>0</v>
          </cell>
          <cell r="C2359">
            <v>5900</v>
          </cell>
          <cell r="D2359" t="str">
            <v>01.10.1996</v>
          </cell>
          <cell r="E2359">
            <v>0</v>
          </cell>
          <cell r="F2359">
            <v>6395003231</v>
          </cell>
        </row>
        <row r="2360">
          <cell r="A2360">
            <v>3400004690</v>
          </cell>
          <cell r="B2360">
            <v>0</v>
          </cell>
          <cell r="C2360">
            <v>5900</v>
          </cell>
          <cell r="D2360" t="str">
            <v>01.10.1996</v>
          </cell>
          <cell r="E2360">
            <v>0</v>
          </cell>
          <cell r="F2360">
            <v>6395003243</v>
          </cell>
        </row>
        <row r="2361">
          <cell r="A2361">
            <v>3400004691</v>
          </cell>
          <cell r="B2361">
            <v>0</v>
          </cell>
          <cell r="C2361">
            <v>5900</v>
          </cell>
          <cell r="D2361" t="str">
            <v>01.08.1995</v>
          </cell>
          <cell r="E2361">
            <v>0</v>
          </cell>
          <cell r="F2361">
            <v>6395003255</v>
          </cell>
        </row>
        <row r="2362">
          <cell r="A2362">
            <v>3400004692</v>
          </cell>
          <cell r="B2362">
            <v>0</v>
          </cell>
          <cell r="C2362">
            <v>5801</v>
          </cell>
          <cell r="D2362" t="str">
            <v>01.10.1996</v>
          </cell>
          <cell r="E2362">
            <v>1</v>
          </cell>
          <cell r="F2362">
            <v>6395003267</v>
          </cell>
        </row>
        <row r="2363">
          <cell r="A2363">
            <v>3400004693</v>
          </cell>
          <cell r="B2363">
            <v>0</v>
          </cell>
          <cell r="C2363">
            <v>5801</v>
          </cell>
          <cell r="D2363" t="str">
            <v>01.10.1996</v>
          </cell>
          <cell r="E2363">
            <v>1</v>
          </cell>
          <cell r="F2363">
            <v>6395003279</v>
          </cell>
        </row>
        <row r="2364">
          <cell r="A2364">
            <v>3400004694</v>
          </cell>
          <cell r="B2364">
            <v>0</v>
          </cell>
          <cell r="C2364">
            <v>5801</v>
          </cell>
          <cell r="D2364" t="str">
            <v>01.10.1996</v>
          </cell>
          <cell r="E2364">
            <v>1</v>
          </cell>
          <cell r="F2364">
            <v>6395003280</v>
          </cell>
        </row>
        <row r="2365">
          <cell r="A2365">
            <v>3400004695</v>
          </cell>
          <cell r="B2365">
            <v>0</v>
          </cell>
          <cell r="C2365">
            <v>5801</v>
          </cell>
          <cell r="D2365" t="str">
            <v>01.10.1996</v>
          </cell>
          <cell r="E2365">
            <v>1</v>
          </cell>
          <cell r="F2365">
            <v>6395003292</v>
          </cell>
        </row>
        <row r="2366">
          <cell r="A2366">
            <v>3400004696</v>
          </cell>
          <cell r="B2366">
            <v>0</v>
          </cell>
          <cell r="C2366">
            <v>5801</v>
          </cell>
          <cell r="D2366" t="str">
            <v>01.10.1996</v>
          </cell>
          <cell r="E2366">
            <v>1</v>
          </cell>
          <cell r="F2366">
            <v>6395003309</v>
          </cell>
        </row>
        <row r="2367">
          <cell r="A2367">
            <v>3400004697</v>
          </cell>
          <cell r="B2367">
            <v>0</v>
          </cell>
          <cell r="C2367">
            <v>5801</v>
          </cell>
          <cell r="D2367" t="str">
            <v>01.10.1996</v>
          </cell>
          <cell r="E2367">
            <v>1</v>
          </cell>
          <cell r="F2367">
            <v>6395003310</v>
          </cell>
        </row>
        <row r="2368">
          <cell r="A2368">
            <v>3400004698</v>
          </cell>
          <cell r="B2368">
            <v>0</v>
          </cell>
          <cell r="C2368">
            <v>5801</v>
          </cell>
          <cell r="D2368" t="str">
            <v>01.10.1996</v>
          </cell>
          <cell r="E2368">
            <v>1</v>
          </cell>
          <cell r="F2368">
            <v>6395003322</v>
          </cell>
        </row>
        <row r="2369">
          <cell r="A2369">
            <v>3400004699</v>
          </cell>
          <cell r="B2369">
            <v>0</v>
          </cell>
          <cell r="C2369">
            <v>5801</v>
          </cell>
          <cell r="D2369" t="str">
            <v>01.10.1996</v>
          </cell>
          <cell r="E2369">
            <v>1</v>
          </cell>
          <cell r="F2369">
            <v>6395003334</v>
          </cell>
        </row>
        <row r="2370">
          <cell r="A2370">
            <v>3400004700</v>
          </cell>
          <cell r="B2370">
            <v>0</v>
          </cell>
          <cell r="C2370">
            <v>5801</v>
          </cell>
          <cell r="D2370" t="str">
            <v>01.10.1996</v>
          </cell>
          <cell r="E2370">
            <v>1</v>
          </cell>
          <cell r="F2370">
            <v>6395003346</v>
          </cell>
        </row>
        <row r="2371">
          <cell r="A2371">
            <v>3400004701</v>
          </cell>
          <cell r="B2371">
            <v>0</v>
          </cell>
          <cell r="C2371">
            <v>5801</v>
          </cell>
          <cell r="D2371" t="str">
            <v>01.10.1996</v>
          </cell>
          <cell r="E2371">
            <v>1</v>
          </cell>
          <cell r="F2371">
            <v>6395003358</v>
          </cell>
        </row>
        <row r="2372">
          <cell r="A2372">
            <v>3400004702</v>
          </cell>
          <cell r="B2372">
            <v>0</v>
          </cell>
          <cell r="C2372">
            <v>5801</v>
          </cell>
          <cell r="D2372" t="str">
            <v>01.10.1996</v>
          </cell>
          <cell r="E2372">
            <v>0</v>
          </cell>
          <cell r="F2372">
            <v>6395003369</v>
          </cell>
        </row>
        <row r="2373">
          <cell r="A2373">
            <v>3400004703</v>
          </cell>
          <cell r="B2373">
            <v>0</v>
          </cell>
          <cell r="C2373">
            <v>5801</v>
          </cell>
          <cell r="D2373" t="str">
            <v>01.10.1996</v>
          </cell>
          <cell r="E2373">
            <v>0</v>
          </cell>
          <cell r="F2373">
            <v>6395003371</v>
          </cell>
        </row>
        <row r="2374">
          <cell r="A2374">
            <v>3400004704</v>
          </cell>
          <cell r="B2374">
            <v>0</v>
          </cell>
          <cell r="C2374">
            <v>5801</v>
          </cell>
          <cell r="D2374" t="str">
            <v>01.10.1996</v>
          </cell>
          <cell r="E2374">
            <v>0</v>
          </cell>
          <cell r="F2374">
            <v>6395003383</v>
          </cell>
        </row>
        <row r="2375">
          <cell r="A2375">
            <v>3400004705</v>
          </cell>
          <cell r="B2375">
            <v>0</v>
          </cell>
          <cell r="C2375">
            <v>5801</v>
          </cell>
          <cell r="D2375" t="str">
            <v>01.10.1996</v>
          </cell>
          <cell r="E2375">
            <v>0</v>
          </cell>
          <cell r="F2375">
            <v>6395003395</v>
          </cell>
        </row>
        <row r="2376">
          <cell r="A2376">
            <v>3400004706</v>
          </cell>
          <cell r="B2376">
            <v>0</v>
          </cell>
          <cell r="C2376">
            <v>5801</v>
          </cell>
          <cell r="D2376" t="str">
            <v>01.10.1996</v>
          </cell>
          <cell r="E2376">
            <v>0</v>
          </cell>
          <cell r="F2376">
            <v>6395003401</v>
          </cell>
        </row>
        <row r="2377">
          <cell r="A2377">
            <v>3400004707</v>
          </cell>
          <cell r="B2377">
            <v>0</v>
          </cell>
          <cell r="C2377">
            <v>5801</v>
          </cell>
          <cell r="D2377" t="str">
            <v>01.10.1996</v>
          </cell>
          <cell r="E2377">
            <v>0</v>
          </cell>
          <cell r="F2377">
            <v>6395003413</v>
          </cell>
        </row>
        <row r="2378">
          <cell r="A2378">
            <v>3400004708</v>
          </cell>
          <cell r="B2378">
            <v>0</v>
          </cell>
          <cell r="C2378">
            <v>5801</v>
          </cell>
          <cell r="D2378" t="str">
            <v>01.10.1996</v>
          </cell>
          <cell r="E2378">
            <v>0</v>
          </cell>
          <cell r="F2378">
            <v>6395003425</v>
          </cell>
        </row>
        <row r="2379">
          <cell r="A2379">
            <v>3400004709</v>
          </cell>
          <cell r="B2379">
            <v>0</v>
          </cell>
          <cell r="C2379">
            <v>5801</v>
          </cell>
          <cell r="D2379" t="str">
            <v>01.10.1996</v>
          </cell>
          <cell r="E2379">
            <v>0</v>
          </cell>
          <cell r="F2379">
            <v>6395003437</v>
          </cell>
        </row>
        <row r="2380">
          <cell r="A2380">
            <v>3400004710</v>
          </cell>
          <cell r="B2380">
            <v>0</v>
          </cell>
          <cell r="C2380">
            <v>6500</v>
          </cell>
          <cell r="D2380" t="str">
            <v>01.10.1996</v>
          </cell>
          <cell r="E2380">
            <v>0</v>
          </cell>
          <cell r="F2380">
            <v>6395003449</v>
          </cell>
        </row>
        <row r="2381">
          <cell r="A2381">
            <v>3400004711</v>
          </cell>
          <cell r="B2381">
            <v>0</v>
          </cell>
          <cell r="C2381">
            <v>6500</v>
          </cell>
          <cell r="D2381" t="str">
            <v>01.10.1996</v>
          </cell>
          <cell r="E2381">
            <v>0</v>
          </cell>
          <cell r="F2381">
            <v>6395003450</v>
          </cell>
        </row>
        <row r="2382">
          <cell r="A2382">
            <v>3400004712</v>
          </cell>
          <cell r="B2382">
            <v>0</v>
          </cell>
          <cell r="C2382">
            <v>6500</v>
          </cell>
          <cell r="D2382" t="str">
            <v>01.10.1996</v>
          </cell>
          <cell r="E2382">
            <v>0</v>
          </cell>
          <cell r="F2382">
            <v>6395003462</v>
          </cell>
        </row>
        <row r="2383">
          <cell r="A2383">
            <v>3400004713</v>
          </cell>
          <cell r="B2383">
            <v>0</v>
          </cell>
          <cell r="C2383">
            <v>6500</v>
          </cell>
          <cell r="D2383" t="str">
            <v>01.10.1996</v>
          </cell>
          <cell r="E2383">
            <v>0</v>
          </cell>
          <cell r="F2383">
            <v>6395003474</v>
          </cell>
        </row>
        <row r="2384">
          <cell r="A2384">
            <v>3400004714</v>
          </cell>
          <cell r="B2384">
            <v>0</v>
          </cell>
          <cell r="C2384">
            <v>6500</v>
          </cell>
          <cell r="D2384" t="str">
            <v>01.10.1996</v>
          </cell>
          <cell r="E2384">
            <v>0</v>
          </cell>
          <cell r="F2384">
            <v>6395003486</v>
          </cell>
        </row>
        <row r="2385">
          <cell r="A2385">
            <v>3400004715</v>
          </cell>
          <cell r="B2385">
            <v>0</v>
          </cell>
          <cell r="C2385">
            <v>6500</v>
          </cell>
          <cell r="D2385" t="str">
            <v>01.10.1996</v>
          </cell>
          <cell r="E2385">
            <v>0</v>
          </cell>
          <cell r="F2385">
            <v>6395003498</v>
          </cell>
        </row>
        <row r="2386">
          <cell r="A2386">
            <v>3400004716</v>
          </cell>
          <cell r="B2386">
            <v>0</v>
          </cell>
          <cell r="C2386">
            <v>6602</v>
          </cell>
          <cell r="D2386" t="str">
            <v>01.08.1995</v>
          </cell>
          <cell r="E2386">
            <v>68</v>
          </cell>
          <cell r="F2386">
            <v>6395003504</v>
          </cell>
        </row>
        <row r="2387">
          <cell r="A2387">
            <v>3400004717</v>
          </cell>
          <cell r="B2387">
            <v>0</v>
          </cell>
          <cell r="C2387">
            <v>6602</v>
          </cell>
          <cell r="D2387" t="str">
            <v>01.08.1995</v>
          </cell>
          <cell r="E2387">
            <v>4</v>
          </cell>
          <cell r="F2387">
            <v>6395003539</v>
          </cell>
        </row>
        <row r="2388">
          <cell r="A2388">
            <v>3400004718</v>
          </cell>
          <cell r="B2388">
            <v>0</v>
          </cell>
          <cell r="C2388">
            <v>6500</v>
          </cell>
          <cell r="D2388" t="str">
            <v>01.10.1996</v>
          </cell>
          <cell r="E2388">
            <v>1</v>
          </cell>
          <cell r="F2388">
            <v>6395003553</v>
          </cell>
        </row>
        <row r="2389">
          <cell r="A2389">
            <v>3400004719</v>
          </cell>
          <cell r="B2389">
            <v>0</v>
          </cell>
          <cell r="C2389">
            <v>6500</v>
          </cell>
          <cell r="D2389" t="str">
            <v>01.10.1996</v>
          </cell>
          <cell r="E2389">
            <v>0</v>
          </cell>
          <cell r="F2389">
            <v>6395003565</v>
          </cell>
        </row>
        <row r="2390">
          <cell r="A2390">
            <v>3400004720</v>
          </cell>
          <cell r="B2390">
            <v>0</v>
          </cell>
          <cell r="C2390">
            <v>6500</v>
          </cell>
          <cell r="D2390" t="str">
            <v>01.10.1996</v>
          </cell>
          <cell r="E2390">
            <v>0</v>
          </cell>
          <cell r="F2390">
            <v>6395003577</v>
          </cell>
        </row>
        <row r="2391">
          <cell r="A2391">
            <v>3400004721</v>
          </cell>
          <cell r="B2391">
            <v>0</v>
          </cell>
          <cell r="C2391">
            <v>6500</v>
          </cell>
          <cell r="D2391" t="str">
            <v>01.10.1996</v>
          </cell>
          <cell r="E2391">
            <v>1</v>
          </cell>
          <cell r="F2391">
            <v>6395003589</v>
          </cell>
        </row>
        <row r="2392">
          <cell r="A2392">
            <v>3400004722</v>
          </cell>
          <cell r="B2392">
            <v>0</v>
          </cell>
          <cell r="C2392">
            <v>6500</v>
          </cell>
          <cell r="D2392" t="str">
            <v>01.10.1996</v>
          </cell>
          <cell r="E2392">
            <v>1</v>
          </cell>
          <cell r="F2392">
            <v>6395003590</v>
          </cell>
        </row>
        <row r="2393">
          <cell r="A2393">
            <v>3400004723</v>
          </cell>
          <cell r="B2393">
            <v>0</v>
          </cell>
          <cell r="C2393">
            <v>6500</v>
          </cell>
          <cell r="D2393" t="str">
            <v>01.10.1996</v>
          </cell>
          <cell r="E2393">
            <v>1</v>
          </cell>
          <cell r="F2393">
            <v>6395003607</v>
          </cell>
        </row>
        <row r="2394">
          <cell r="A2394">
            <v>3400004724</v>
          </cell>
          <cell r="B2394">
            <v>0</v>
          </cell>
          <cell r="C2394">
            <v>6500</v>
          </cell>
          <cell r="D2394" t="str">
            <v>01.10.1996</v>
          </cell>
          <cell r="E2394">
            <v>1</v>
          </cell>
          <cell r="F2394">
            <v>6395003619</v>
          </cell>
        </row>
        <row r="2395">
          <cell r="A2395">
            <v>3400004725</v>
          </cell>
          <cell r="B2395">
            <v>0</v>
          </cell>
          <cell r="C2395">
            <v>6500</v>
          </cell>
          <cell r="D2395" t="str">
            <v>01.10.1996</v>
          </cell>
          <cell r="E2395">
            <v>0</v>
          </cell>
          <cell r="F2395">
            <v>6395003620</v>
          </cell>
        </row>
        <row r="2396">
          <cell r="A2396">
            <v>3400004726</v>
          </cell>
          <cell r="B2396">
            <v>0</v>
          </cell>
          <cell r="C2396">
            <v>6500</v>
          </cell>
          <cell r="D2396" t="str">
            <v>01.10.1996</v>
          </cell>
          <cell r="E2396">
            <v>1</v>
          </cell>
          <cell r="F2396">
            <v>6395003632</v>
          </cell>
        </row>
        <row r="2397">
          <cell r="A2397">
            <v>3400004727</v>
          </cell>
          <cell r="B2397">
            <v>0</v>
          </cell>
          <cell r="C2397">
            <v>6500</v>
          </cell>
          <cell r="D2397" t="str">
            <v>01.10.1996</v>
          </cell>
          <cell r="E2397">
            <v>1</v>
          </cell>
          <cell r="F2397">
            <v>6395003644</v>
          </cell>
        </row>
        <row r="2398">
          <cell r="A2398">
            <v>3400004728</v>
          </cell>
          <cell r="B2398">
            <v>0</v>
          </cell>
          <cell r="C2398">
            <v>6500</v>
          </cell>
          <cell r="D2398" t="str">
            <v>01.10.1996</v>
          </cell>
          <cell r="E2398">
            <v>1</v>
          </cell>
          <cell r="F2398">
            <v>6395003656</v>
          </cell>
        </row>
        <row r="2399">
          <cell r="A2399">
            <v>3400004729</v>
          </cell>
          <cell r="B2399">
            <v>0</v>
          </cell>
          <cell r="C2399">
            <v>6500</v>
          </cell>
          <cell r="D2399" t="str">
            <v>01.10.1996</v>
          </cell>
          <cell r="E2399">
            <v>1</v>
          </cell>
          <cell r="F2399">
            <v>6395003668</v>
          </cell>
        </row>
        <row r="2400">
          <cell r="A2400">
            <v>3400004730</v>
          </cell>
          <cell r="B2400">
            <v>0</v>
          </cell>
          <cell r="C2400">
            <v>6500</v>
          </cell>
          <cell r="D2400" t="str">
            <v>01.10.1996</v>
          </cell>
          <cell r="E2400">
            <v>1</v>
          </cell>
          <cell r="F2400">
            <v>6395003679</v>
          </cell>
        </row>
        <row r="2401">
          <cell r="A2401">
            <v>3400004731</v>
          </cell>
          <cell r="B2401">
            <v>0</v>
          </cell>
          <cell r="C2401">
            <v>6500</v>
          </cell>
          <cell r="D2401" t="str">
            <v>01.10.1996</v>
          </cell>
          <cell r="E2401">
            <v>0</v>
          </cell>
          <cell r="F2401">
            <v>6395003681</v>
          </cell>
        </row>
        <row r="2402">
          <cell r="A2402">
            <v>3400004732</v>
          </cell>
          <cell r="B2402">
            <v>0</v>
          </cell>
          <cell r="C2402">
            <v>6500</v>
          </cell>
          <cell r="D2402" t="str">
            <v>01.10.1996</v>
          </cell>
          <cell r="E2402">
            <v>0</v>
          </cell>
          <cell r="F2402">
            <v>6395003693</v>
          </cell>
        </row>
        <row r="2403">
          <cell r="A2403">
            <v>3400004733</v>
          </cell>
          <cell r="B2403">
            <v>0</v>
          </cell>
          <cell r="C2403">
            <v>6500</v>
          </cell>
          <cell r="D2403" t="str">
            <v>01.10.1996</v>
          </cell>
          <cell r="E2403">
            <v>0</v>
          </cell>
          <cell r="F2403">
            <v>6395003709</v>
          </cell>
        </row>
        <row r="2404">
          <cell r="A2404">
            <v>3400004734</v>
          </cell>
          <cell r="B2404">
            <v>0</v>
          </cell>
          <cell r="C2404">
            <v>6500</v>
          </cell>
          <cell r="D2404" t="str">
            <v>01.10.1996</v>
          </cell>
          <cell r="E2404">
            <v>1</v>
          </cell>
          <cell r="F2404">
            <v>6395003711</v>
          </cell>
        </row>
        <row r="2405">
          <cell r="A2405">
            <v>3400004735</v>
          </cell>
          <cell r="B2405">
            <v>0</v>
          </cell>
          <cell r="C2405">
            <v>6500</v>
          </cell>
          <cell r="D2405" t="str">
            <v>01.10.1996</v>
          </cell>
          <cell r="E2405">
            <v>1</v>
          </cell>
          <cell r="F2405">
            <v>6395003723</v>
          </cell>
        </row>
        <row r="2406">
          <cell r="A2406">
            <v>3400004736</v>
          </cell>
          <cell r="B2406">
            <v>0</v>
          </cell>
          <cell r="C2406">
            <v>6500</v>
          </cell>
          <cell r="D2406" t="str">
            <v>01.10.1996</v>
          </cell>
          <cell r="E2406">
            <v>1</v>
          </cell>
          <cell r="F2406">
            <v>6395003735</v>
          </cell>
        </row>
        <row r="2407">
          <cell r="A2407">
            <v>3400004737</v>
          </cell>
          <cell r="B2407">
            <v>0</v>
          </cell>
          <cell r="C2407">
            <v>6500</v>
          </cell>
          <cell r="D2407" t="str">
            <v>01.10.1996</v>
          </cell>
          <cell r="E2407">
            <v>1</v>
          </cell>
          <cell r="F2407">
            <v>6395003747</v>
          </cell>
        </row>
        <row r="2408">
          <cell r="A2408">
            <v>3400004738</v>
          </cell>
          <cell r="B2408">
            <v>0</v>
          </cell>
          <cell r="C2408">
            <v>6500</v>
          </cell>
          <cell r="D2408" t="str">
            <v>01.10.1996</v>
          </cell>
          <cell r="E2408">
            <v>1</v>
          </cell>
          <cell r="F2408">
            <v>6395003759</v>
          </cell>
        </row>
        <row r="2409">
          <cell r="A2409">
            <v>3400004739</v>
          </cell>
          <cell r="B2409">
            <v>0</v>
          </cell>
          <cell r="C2409">
            <v>6500</v>
          </cell>
          <cell r="D2409" t="str">
            <v>01.10.1996</v>
          </cell>
          <cell r="E2409">
            <v>1</v>
          </cell>
          <cell r="F2409">
            <v>6395003760</v>
          </cell>
        </row>
        <row r="2410">
          <cell r="A2410">
            <v>3400004740</v>
          </cell>
          <cell r="B2410">
            <v>0</v>
          </cell>
          <cell r="C2410">
            <v>6500</v>
          </cell>
          <cell r="D2410" t="str">
            <v>01.10.1996</v>
          </cell>
          <cell r="E2410">
            <v>1</v>
          </cell>
          <cell r="F2410">
            <v>6395003772</v>
          </cell>
        </row>
        <row r="2411">
          <cell r="A2411">
            <v>3400004741</v>
          </cell>
          <cell r="B2411">
            <v>0</v>
          </cell>
          <cell r="C2411">
            <v>6500</v>
          </cell>
          <cell r="D2411" t="str">
            <v>01.10.1996</v>
          </cell>
          <cell r="E2411">
            <v>1</v>
          </cell>
          <cell r="F2411">
            <v>6395003784</v>
          </cell>
        </row>
        <row r="2412">
          <cell r="A2412">
            <v>3400004742</v>
          </cell>
          <cell r="B2412">
            <v>0</v>
          </cell>
          <cell r="C2412">
            <v>6500</v>
          </cell>
          <cell r="D2412" t="str">
            <v>01.10.1996</v>
          </cell>
          <cell r="E2412">
            <v>1</v>
          </cell>
          <cell r="F2412">
            <v>6395003796</v>
          </cell>
        </row>
        <row r="2413">
          <cell r="A2413">
            <v>3400004743</v>
          </cell>
          <cell r="B2413">
            <v>0</v>
          </cell>
          <cell r="C2413">
            <v>6500</v>
          </cell>
          <cell r="D2413" t="str">
            <v>01.10.1996</v>
          </cell>
          <cell r="E2413">
            <v>1</v>
          </cell>
          <cell r="F2413">
            <v>6395003802</v>
          </cell>
        </row>
        <row r="2414">
          <cell r="A2414">
            <v>3400004744</v>
          </cell>
          <cell r="B2414">
            <v>0</v>
          </cell>
          <cell r="C2414">
            <v>6500</v>
          </cell>
          <cell r="D2414" t="str">
            <v>01.10.1996</v>
          </cell>
          <cell r="E2414">
            <v>1</v>
          </cell>
          <cell r="F2414">
            <v>6395003814</v>
          </cell>
        </row>
        <row r="2415">
          <cell r="A2415">
            <v>3400004745</v>
          </cell>
          <cell r="B2415">
            <v>0</v>
          </cell>
          <cell r="C2415">
            <v>6500</v>
          </cell>
          <cell r="D2415" t="str">
            <v>01.10.1996</v>
          </cell>
          <cell r="E2415">
            <v>1</v>
          </cell>
          <cell r="F2415">
            <v>6395003826</v>
          </cell>
        </row>
        <row r="2416">
          <cell r="A2416">
            <v>3400004746</v>
          </cell>
          <cell r="B2416">
            <v>0</v>
          </cell>
          <cell r="C2416">
            <v>6500</v>
          </cell>
          <cell r="D2416" t="str">
            <v>01.10.1996</v>
          </cell>
          <cell r="E2416">
            <v>1</v>
          </cell>
          <cell r="F2416">
            <v>6395003838</v>
          </cell>
        </row>
        <row r="2417">
          <cell r="A2417">
            <v>3400004747</v>
          </cell>
          <cell r="B2417">
            <v>0</v>
          </cell>
          <cell r="C2417">
            <v>6500</v>
          </cell>
          <cell r="D2417" t="str">
            <v>01.10.1996</v>
          </cell>
          <cell r="E2417">
            <v>1</v>
          </cell>
          <cell r="F2417">
            <v>6395003849</v>
          </cell>
        </row>
        <row r="2418">
          <cell r="A2418">
            <v>3400004748</v>
          </cell>
          <cell r="B2418">
            <v>0</v>
          </cell>
          <cell r="C2418">
            <v>6500</v>
          </cell>
          <cell r="D2418" t="str">
            <v>01.10.1996</v>
          </cell>
          <cell r="E2418">
            <v>1</v>
          </cell>
          <cell r="F2418">
            <v>6395003851</v>
          </cell>
        </row>
        <row r="2419">
          <cell r="A2419">
            <v>3400004749</v>
          </cell>
          <cell r="B2419">
            <v>0</v>
          </cell>
          <cell r="C2419">
            <v>6500</v>
          </cell>
          <cell r="D2419" t="str">
            <v>01.10.1996</v>
          </cell>
          <cell r="E2419">
            <v>1</v>
          </cell>
          <cell r="F2419">
            <v>6395003863</v>
          </cell>
        </row>
        <row r="2420">
          <cell r="A2420">
            <v>3400004750</v>
          </cell>
          <cell r="B2420">
            <v>0</v>
          </cell>
          <cell r="C2420">
            <v>6500</v>
          </cell>
          <cell r="D2420" t="str">
            <v>01.10.1996</v>
          </cell>
          <cell r="E2420">
            <v>1</v>
          </cell>
          <cell r="F2420">
            <v>6395003875</v>
          </cell>
        </row>
        <row r="2421">
          <cell r="A2421">
            <v>3400004751</v>
          </cell>
          <cell r="B2421">
            <v>0</v>
          </cell>
          <cell r="C2421">
            <v>6500</v>
          </cell>
          <cell r="D2421" t="str">
            <v>01.10.1996</v>
          </cell>
          <cell r="E2421">
            <v>1</v>
          </cell>
          <cell r="F2421">
            <v>6395003887</v>
          </cell>
        </row>
        <row r="2422">
          <cell r="A2422">
            <v>3400004752</v>
          </cell>
          <cell r="B2422">
            <v>0</v>
          </cell>
          <cell r="C2422">
            <v>6500</v>
          </cell>
          <cell r="D2422" t="str">
            <v>01.10.1996</v>
          </cell>
          <cell r="E2422">
            <v>1</v>
          </cell>
          <cell r="F2422">
            <v>6395003899</v>
          </cell>
        </row>
        <row r="2423">
          <cell r="A2423">
            <v>3400004753</v>
          </cell>
          <cell r="B2423">
            <v>0</v>
          </cell>
          <cell r="C2423">
            <v>6500</v>
          </cell>
          <cell r="D2423" t="str">
            <v>01.10.1996</v>
          </cell>
          <cell r="E2423">
            <v>1</v>
          </cell>
          <cell r="F2423">
            <v>6395003905</v>
          </cell>
        </row>
        <row r="2424">
          <cell r="A2424">
            <v>3400004754</v>
          </cell>
          <cell r="B2424">
            <v>0</v>
          </cell>
          <cell r="C2424">
            <v>6500</v>
          </cell>
          <cell r="D2424" t="str">
            <v>01.10.1996</v>
          </cell>
          <cell r="E2424">
            <v>1</v>
          </cell>
          <cell r="F2424">
            <v>6395003917</v>
          </cell>
        </row>
        <row r="2425">
          <cell r="A2425">
            <v>3400004755</v>
          </cell>
          <cell r="B2425">
            <v>0</v>
          </cell>
          <cell r="C2425">
            <v>6500</v>
          </cell>
          <cell r="D2425" t="str">
            <v>01.10.1996</v>
          </cell>
          <cell r="E2425">
            <v>1</v>
          </cell>
          <cell r="F2425">
            <v>6395003929</v>
          </cell>
        </row>
        <row r="2426">
          <cell r="A2426">
            <v>3400004756</v>
          </cell>
          <cell r="B2426">
            <v>0</v>
          </cell>
          <cell r="C2426">
            <v>6500</v>
          </cell>
          <cell r="D2426" t="str">
            <v>01.10.1996</v>
          </cell>
          <cell r="E2426">
            <v>1</v>
          </cell>
          <cell r="F2426">
            <v>6395003930</v>
          </cell>
        </row>
        <row r="2427">
          <cell r="A2427">
            <v>3400004757</v>
          </cell>
          <cell r="B2427">
            <v>0</v>
          </cell>
          <cell r="C2427">
            <v>6500</v>
          </cell>
          <cell r="D2427" t="str">
            <v>01.10.1996</v>
          </cell>
          <cell r="E2427">
            <v>1</v>
          </cell>
          <cell r="F2427">
            <v>6395003942</v>
          </cell>
        </row>
        <row r="2428">
          <cell r="A2428">
            <v>3400004758</v>
          </cell>
          <cell r="B2428">
            <v>0</v>
          </cell>
          <cell r="C2428">
            <v>6500</v>
          </cell>
          <cell r="D2428" t="str">
            <v>01.10.1996</v>
          </cell>
          <cell r="E2428">
            <v>1</v>
          </cell>
          <cell r="F2428">
            <v>6395003954</v>
          </cell>
        </row>
        <row r="2429">
          <cell r="A2429">
            <v>3400004759</v>
          </cell>
          <cell r="B2429">
            <v>0</v>
          </cell>
          <cell r="C2429">
            <v>6500</v>
          </cell>
          <cell r="D2429" t="str">
            <v>01.10.1996</v>
          </cell>
          <cell r="E2429">
            <v>1</v>
          </cell>
          <cell r="F2429">
            <v>6395003966</v>
          </cell>
        </row>
        <row r="2430">
          <cell r="A2430">
            <v>3400004760</v>
          </cell>
          <cell r="B2430">
            <v>0</v>
          </cell>
          <cell r="C2430">
            <v>6500</v>
          </cell>
          <cell r="D2430" t="str">
            <v>01.10.1996</v>
          </cell>
          <cell r="E2430">
            <v>1</v>
          </cell>
          <cell r="F2430">
            <v>6395003978</v>
          </cell>
        </row>
        <row r="2431">
          <cell r="A2431">
            <v>3400004761</v>
          </cell>
          <cell r="B2431">
            <v>0</v>
          </cell>
          <cell r="C2431">
            <v>6500</v>
          </cell>
          <cell r="D2431" t="str">
            <v>01.10.1996</v>
          </cell>
          <cell r="E2431">
            <v>1</v>
          </cell>
          <cell r="F2431">
            <v>6395003989</v>
          </cell>
        </row>
        <row r="2432">
          <cell r="A2432">
            <v>3400004762</v>
          </cell>
          <cell r="B2432">
            <v>0</v>
          </cell>
          <cell r="C2432">
            <v>6500</v>
          </cell>
          <cell r="D2432" t="str">
            <v>01.10.1996</v>
          </cell>
          <cell r="E2432">
            <v>1</v>
          </cell>
          <cell r="F2432">
            <v>6395003991</v>
          </cell>
        </row>
        <row r="2433">
          <cell r="A2433">
            <v>3400004763</v>
          </cell>
          <cell r="B2433">
            <v>0</v>
          </cell>
          <cell r="C2433">
            <v>6500</v>
          </cell>
          <cell r="D2433" t="str">
            <v>01.10.1996</v>
          </cell>
          <cell r="E2433">
            <v>1</v>
          </cell>
          <cell r="F2433">
            <v>6395004004</v>
          </cell>
        </row>
        <row r="2434">
          <cell r="A2434">
            <v>3400004764</v>
          </cell>
          <cell r="B2434">
            <v>0</v>
          </cell>
          <cell r="C2434">
            <v>6500</v>
          </cell>
          <cell r="D2434" t="str">
            <v>01.10.1996</v>
          </cell>
          <cell r="E2434">
            <v>1</v>
          </cell>
          <cell r="F2434">
            <v>6395004016</v>
          </cell>
        </row>
        <row r="2435">
          <cell r="A2435">
            <v>3400004765</v>
          </cell>
          <cell r="B2435">
            <v>0</v>
          </cell>
          <cell r="C2435">
            <v>6500</v>
          </cell>
          <cell r="D2435" t="str">
            <v>01.10.1996</v>
          </cell>
          <cell r="E2435">
            <v>1</v>
          </cell>
          <cell r="F2435">
            <v>6395004028</v>
          </cell>
        </row>
        <row r="2436">
          <cell r="A2436">
            <v>3400004766</v>
          </cell>
          <cell r="B2436">
            <v>0</v>
          </cell>
          <cell r="C2436">
            <v>6500</v>
          </cell>
          <cell r="D2436" t="str">
            <v>01.10.1996</v>
          </cell>
          <cell r="E2436">
            <v>1</v>
          </cell>
          <cell r="F2436">
            <v>6395004039</v>
          </cell>
        </row>
        <row r="2437">
          <cell r="A2437">
            <v>3400004767</v>
          </cell>
          <cell r="B2437">
            <v>0</v>
          </cell>
          <cell r="C2437">
            <v>6500</v>
          </cell>
          <cell r="D2437" t="str">
            <v>01.10.1996</v>
          </cell>
          <cell r="E2437">
            <v>1</v>
          </cell>
          <cell r="F2437">
            <v>6395004041</v>
          </cell>
        </row>
        <row r="2438">
          <cell r="A2438">
            <v>3400004768</v>
          </cell>
          <cell r="B2438">
            <v>0</v>
          </cell>
          <cell r="C2438">
            <v>6500</v>
          </cell>
          <cell r="D2438" t="str">
            <v>01.10.1996</v>
          </cell>
          <cell r="E2438">
            <v>0</v>
          </cell>
          <cell r="F2438">
            <v>6395004053</v>
          </cell>
        </row>
        <row r="2439">
          <cell r="A2439">
            <v>3400004769</v>
          </cell>
          <cell r="B2439">
            <v>0</v>
          </cell>
          <cell r="C2439">
            <v>6500</v>
          </cell>
          <cell r="D2439" t="str">
            <v>01.10.1996</v>
          </cell>
          <cell r="E2439">
            <v>0</v>
          </cell>
          <cell r="F2439">
            <v>6395004065</v>
          </cell>
        </row>
        <row r="2440">
          <cell r="A2440">
            <v>3400004770</v>
          </cell>
          <cell r="B2440">
            <v>0</v>
          </cell>
          <cell r="C2440">
            <v>6500</v>
          </cell>
          <cell r="D2440" t="str">
            <v>01.10.1996</v>
          </cell>
          <cell r="E2440">
            <v>0</v>
          </cell>
          <cell r="F2440">
            <v>6395004077</v>
          </cell>
        </row>
        <row r="2441">
          <cell r="A2441">
            <v>3400004771</v>
          </cell>
          <cell r="B2441">
            <v>0</v>
          </cell>
          <cell r="C2441">
            <v>6500</v>
          </cell>
          <cell r="D2441" t="str">
            <v>01.10.1996</v>
          </cell>
          <cell r="E2441">
            <v>0</v>
          </cell>
          <cell r="F2441">
            <v>6395004089</v>
          </cell>
        </row>
        <row r="2442">
          <cell r="A2442">
            <v>3400004772</v>
          </cell>
          <cell r="B2442">
            <v>0</v>
          </cell>
          <cell r="C2442">
            <v>6500</v>
          </cell>
          <cell r="D2442" t="str">
            <v>01.10.1996</v>
          </cell>
          <cell r="E2442">
            <v>0</v>
          </cell>
          <cell r="F2442">
            <v>6395004090</v>
          </cell>
        </row>
        <row r="2443">
          <cell r="A2443">
            <v>3400004773</v>
          </cell>
          <cell r="B2443">
            <v>0</v>
          </cell>
          <cell r="C2443">
            <v>6500</v>
          </cell>
          <cell r="D2443" t="str">
            <v>01.10.1996</v>
          </cell>
          <cell r="E2443">
            <v>0</v>
          </cell>
          <cell r="F2443">
            <v>6395004107</v>
          </cell>
        </row>
        <row r="2444">
          <cell r="A2444">
            <v>3400004774</v>
          </cell>
          <cell r="B2444">
            <v>0</v>
          </cell>
          <cell r="C2444">
            <v>6500</v>
          </cell>
          <cell r="D2444" t="str">
            <v>01.10.1996</v>
          </cell>
          <cell r="E2444">
            <v>0</v>
          </cell>
          <cell r="F2444">
            <v>6395004119</v>
          </cell>
        </row>
        <row r="2445">
          <cell r="A2445">
            <v>3400004775</v>
          </cell>
          <cell r="B2445">
            <v>0</v>
          </cell>
          <cell r="C2445">
            <v>6500</v>
          </cell>
          <cell r="D2445" t="str">
            <v>01.10.1996</v>
          </cell>
          <cell r="E2445">
            <v>0</v>
          </cell>
          <cell r="F2445">
            <v>6395004120</v>
          </cell>
        </row>
        <row r="2446">
          <cell r="A2446">
            <v>3400004776</v>
          </cell>
          <cell r="B2446">
            <v>0</v>
          </cell>
          <cell r="C2446">
            <v>6500</v>
          </cell>
          <cell r="D2446" t="str">
            <v>01.10.1996</v>
          </cell>
          <cell r="E2446">
            <v>0</v>
          </cell>
          <cell r="F2446">
            <v>6395004132</v>
          </cell>
        </row>
        <row r="2447">
          <cell r="A2447">
            <v>3400004777</v>
          </cell>
          <cell r="B2447">
            <v>0</v>
          </cell>
          <cell r="C2447">
            <v>6500</v>
          </cell>
          <cell r="D2447" t="str">
            <v>01.10.1996</v>
          </cell>
          <cell r="E2447">
            <v>0</v>
          </cell>
          <cell r="F2447">
            <v>6395004144</v>
          </cell>
        </row>
        <row r="2448">
          <cell r="A2448">
            <v>3400004778</v>
          </cell>
          <cell r="B2448">
            <v>0</v>
          </cell>
          <cell r="C2448">
            <v>6500</v>
          </cell>
          <cell r="D2448" t="str">
            <v>01.10.1996</v>
          </cell>
          <cell r="E2448">
            <v>0</v>
          </cell>
          <cell r="F2448">
            <v>6395004156</v>
          </cell>
        </row>
        <row r="2449">
          <cell r="A2449">
            <v>3400004779</v>
          </cell>
          <cell r="B2449">
            <v>0</v>
          </cell>
          <cell r="C2449">
            <v>6500</v>
          </cell>
          <cell r="D2449" t="str">
            <v>01.10.1996</v>
          </cell>
          <cell r="E2449">
            <v>0</v>
          </cell>
          <cell r="F2449">
            <v>6395004168</v>
          </cell>
        </row>
        <row r="2450">
          <cell r="A2450">
            <v>3400004780</v>
          </cell>
          <cell r="B2450">
            <v>0</v>
          </cell>
          <cell r="C2450">
            <v>6600</v>
          </cell>
          <cell r="D2450" t="str">
            <v>01.10.1996</v>
          </cell>
          <cell r="E2450">
            <v>1</v>
          </cell>
          <cell r="F2450">
            <v>6395004179</v>
          </cell>
        </row>
        <row r="2451">
          <cell r="A2451">
            <v>3400005111</v>
          </cell>
          <cell r="B2451">
            <v>0</v>
          </cell>
          <cell r="C2451">
            <v>6901</v>
          </cell>
          <cell r="D2451" t="str">
            <v>01.04.1998</v>
          </cell>
          <cell r="E2451">
            <v>2</v>
          </cell>
          <cell r="F2451">
            <v>802258</v>
          </cell>
        </row>
        <row r="2452">
          <cell r="A2452">
            <v>3400005083</v>
          </cell>
          <cell r="B2452">
            <v>0</v>
          </cell>
          <cell r="C2452">
            <v>6600</v>
          </cell>
          <cell r="D2452" t="str">
            <v>21.03.1998</v>
          </cell>
          <cell r="E2452">
            <v>1</v>
          </cell>
          <cell r="F2452">
            <v>96020581</v>
          </cell>
        </row>
        <row r="2453">
          <cell r="A2453">
            <v>3400005082</v>
          </cell>
          <cell r="B2453">
            <v>0</v>
          </cell>
          <cell r="C2453">
            <v>6600</v>
          </cell>
          <cell r="D2453" t="str">
            <v>21.03.1998</v>
          </cell>
          <cell r="E2453">
            <v>1</v>
          </cell>
          <cell r="F2453">
            <v>96020581</v>
          </cell>
        </row>
        <row r="2454">
          <cell r="A2454">
            <v>3400005066</v>
          </cell>
          <cell r="B2454">
            <v>0</v>
          </cell>
          <cell r="C2454">
            <v>6601</v>
          </cell>
          <cell r="D2454" t="str">
            <v>04.04.1998</v>
          </cell>
          <cell r="E2454">
            <v>2</v>
          </cell>
          <cell r="F2454">
            <v>97020298</v>
          </cell>
        </row>
        <row r="2455">
          <cell r="A2455">
            <v>3400005072</v>
          </cell>
          <cell r="B2455">
            <v>0</v>
          </cell>
          <cell r="C2455">
            <v>6601</v>
          </cell>
          <cell r="D2455" t="str">
            <v>04.04.1998</v>
          </cell>
          <cell r="E2455">
            <v>2</v>
          </cell>
          <cell r="F2455">
            <v>97020298</v>
          </cell>
        </row>
        <row r="2456">
          <cell r="A2456">
            <v>3400005073</v>
          </cell>
          <cell r="B2456">
            <v>0</v>
          </cell>
          <cell r="C2456">
            <v>6601</v>
          </cell>
          <cell r="D2456" t="str">
            <v>04.04.1998</v>
          </cell>
          <cell r="E2456">
            <v>2</v>
          </cell>
          <cell r="F2456">
            <v>97020298</v>
          </cell>
        </row>
        <row r="2457">
          <cell r="A2457">
            <v>3400005076</v>
          </cell>
          <cell r="B2457">
            <v>0</v>
          </cell>
          <cell r="C2457">
            <v>6601</v>
          </cell>
          <cell r="D2457" t="str">
            <v>04.04.1998</v>
          </cell>
          <cell r="E2457">
            <v>2</v>
          </cell>
          <cell r="F2457">
            <v>97020298</v>
          </cell>
        </row>
        <row r="2458">
          <cell r="A2458">
            <v>3400005074</v>
          </cell>
          <cell r="B2458">
            <v>0</v>
          </cell>
          <cell r="C2458">
            <v>6601</v>
          </cell>
          <cell r="D2458" t="str">
            <v>04.04.1998</v>
          </cell>
          <cell r="E2458">
            <v>2</v>
          </cell>
          <cell r="F2458">
            <v>97020298</v>
          </cell>
        </row>
        <row r="2459">
          <cell r="A2459">
            <v>3400005069</v>
          </cell>
          <cell r="B2459">
            <v>0</v>
          </cell>
          <cell r="C2459">
            <v>6601</v>
          </cell>
          <cell r="D2459" t="str">
            <v>04.04.1998</v>
          </cell>
          <cell r="E2459">
            <v>2</v>
          </cell>
          <cell r="F2459">
            <v>97020298</v>
          </cell>
        </row>
        <row r="2460">
          <cell r="A2460">
            <v>3400005075</v>
          </cell>
          <cell r="B2460">
            <v>0</v>
          </cell>
          <cell r="C2460">
            <v>6601</v>
          </cell>
          <cell r="D2460" t="str">
            <v>04.04.1998</v>
          </cell>
          <cell r="E2460">
            <v>2</v>
          </cell>
          <cell r="F2460">
            <v>97020298</v>
          </cell>
        </row>
        <row r="2461">
          <cell r="A2461">
            <v>3400005067</v>
          </cell>
          <cell r="B2461">
            <v>0</v>
          </cell>
          <cell r="C2461">
            <v>6601</v>
          </cell>
          <cell r="D2461" t="str">
            <v>04.04.1998</v>
          </cell>
          <cell r="E2461">
            <v>2</v>
          </cell>
          <cell r="F2461">
            <v>97020298</v>
          </cell>
        </row>
        <row r="2462">
          <cell r="A2462">
            <v>3400005070</v>
          </cell>
          <cell r="B2462">
            <v>0</v>
          </cell>
          <cell r="C2462">
            <v>6601</v>
          </cell>
          <cell r="D2462" t="str">
            <v>04.04.1998</v>
          </cell>
          <cell r="E2462">
            <v>2</v>
          </cell>
          <cell r="F2462">
            <v>97020298</v>
          </cell>
        </row>
        <row r="2463">
          <cell r="A2463">
            <v>3400005068</v>
          </cell>
          <cell r="B2463">
            <v>0</v>
          </cell>
          <cell r="C2463">
            <v>6601</v>
          </cell>
          <cell r="D2463" t="str">
            <v>04.04.1998</v>
          </cell>
          <cell r="E2463">
            <v>2</v>
          </cell>
          <cell r="F2463">
            <v>97020298</v>
          </cell>
        </row>
        <row r="2464">
          <cell r="A2464">
            <v>3400005071</v>
          </cell>
          <cell r="B2464">
            <v>0</v>
          </cell>
          <cell r="C2464">
            <v>6601</v>
          </cell>
          <cell r="D2464" t="str">
            <v>04.04.1998</v>
          </cell>
          <cell r="E2464">
            <v>2</v>
          </cell>
          <cell r="F2464">
            <v>97020298</v>
          </cell>
        </row>
        <row r="2465">
          <cell r="A2465">
            <v>3400005118</v>
          </cell>
          <cell r="B2465">
            <v>0</v>
          </cell>
          <cell r="C2465">
            <v>5801</v>
          </cell>
          <cell r="D2465" t="str">
            <v>28.06.1998</v>
          </cell>
          <cell r="E2465">
            <v>1</v>
          </cell>
          <cell r="F2465">
            <v>97050024</v>
          </cell>
        </row>
        <row r="2466">
          <cell r="A2466">
            <v>3400005049</v>
          </cell>
          <cell r="B2466">
            <v>0</v>
          </cell>
          <cell r="C2466">
            <v>6600</v>
          </cell>
          <cell r="D2466" t="str">
            <v>03.03.1998</v>
          </cell>
          <cell r="E2466">
            <v>1</v>
          </cell>
          <cell r="F2466">
            <v>97050030</v>
          </cell>
        </row>
        <row r="2467">
          <cell r="A2467">
            <v>3400005057</v>
          </cell>
          <cell r="B2467">
            <v>0</v>
          </cell>
          <cell r="C2467">
            <v>5800</v>
          </cell>
          <cell r="D2467" t="str">
            <v>19.03.1998</v>
          </cell>
          <cell r="E2467">
            <v>40</v>
          </cell>
          <cell r="F2467">
            <v>97050033</v>
          </cell>
        </row>
        <row r="2468">
          <cell r="A2468">
            <v>3400005058</v>
          </cell>
          <cell r="B2468">
            <v>0</v>
          </cell>
          <cell r="C2468">
            <v>5800</v>
          </cell>
          <cell r="D2468" t="str">
            <v>19.03.1998</v>
          </cell>
          <cell r="E2468">
            <v>2</v>
          </cell>
          <cell r="F2468">
            <v>97050033</v>
          </cell>
        </row>
        <row r="2469">
          <cell r="A2469">
            <v>3400005143</v>
          </cell>
          <cell r="B2469">
            <v>0</v>
          </cell>
          <cell r="C2469">
            <v>5800</v>
          </cell>
          <cell r="D2469" t="str">
            <v>12.08.1998</v>
          </cell>
          <cell r="E2469">
            <v>8</v>
          </cell>
          <cell r="F2469">
            <v>97050057</v>
          </cell>
        </row>
        <row r="2470">
          <cell r="A2470">
            <v>3400005143</v>
          </cell>
          <cell r="B2470">
            <v>1</v>
          </cell>
          <cell r="C2470">
            <v>5800</v>
          </cell>
          <cell r="D2470" t="str">
            <v>12.08.1998</v>
          </cell>
          <cell r="E2470">
            <v>4</v>
          </cell>
          <cell r="F2470">
            <v>97050057</v>
          </cell>
        </row>
        <row r="2471">
          <cell r="A2471">
            <v>3400005110</v>
          </cell>
          <cell r="B2471">
            <v>0</v>
          </cell>
          <cell r="C2471">
            <v>5900</v>
          </cell>
          <cell r="D2471" t="str">
            <v>04.04.1998</v>
          </cell>
          <cell r="E2471">
            <v>10</v>
          </cell>
          <cell r="F2471">
            <v>97050060</v>
          </cell>
        </row>
        <row r="2472">
          <cell r="A2472">
            <v>3400005050</v>
          </cell>
          <cell r="B2472">
            <v>0</v>
          </cell>
          <cell r="C2472">
            <v>6600</v>
          </cell>
          <cell r="D2472" t="str">
            <v>20.05.1998</v>
          </cell>
          <cell r="E2472">
            <v>1</v>
          </cell>
          <cell r="F2472">
            <v>97050142</v>
          </cell>
        </row>
        <row r="2473">
          <cell r="A2473">
            <v>3400005077</v>
          </cell>
          <cell r="B2473">
            <v>0</v>
          </cell>
          <cell r="C2473">
            <v>6230</v>
          </cell>
          <cell r="D2473" t="str">
            <v>04.05.1998</v>
          </cell>
          <cell r="E2473">
            <v>0</v>
          </cell>
          <cell r="F2473">
            <v>98020024</v>
          </cell>
        </row>
        <row r="2474">
          <cell r="A2474">
            <v>3400005085</v>
          </cell>
          <cell r="B2474">
            <v>0</v>
          </cell>
          <cell r="C2474">
            <v>6230</v>
          </cell>
          <cell r="D2474" t="str">
            <v>10.03.1998</v>
          </cell>
          <cell r="E2474">
            <v>0</v>
          </cell>
          <cell r="F2474">
            <v>98020038</v>
          </cell>
        </row>
        <row r="2475">
          <cell r="A2475">
            <v>3400005084</v>
          </cell>
          <cell r="B2475">
            <v>0</v>
          </cell>
          <cell r="C2475">
            <v>6800</v>
          </cell>
          <cell r="D2475" t="str">
            <v>02.04.1998</v>
          </cell>
          <cell r="E2475">
            <v>1</v>
          </cell>
          <cell r="F2475">
            <v>98020039</v>
          </cell>
        </row>
        <row r="2476">
          <cell r="A2476">
            <v>3400005086</v>
          </cell>
          <cell r="B2476">
            <v>0</v>
          </cell>
          <cell r="C2476">
            <v>6230</v>
          </cell>
          <cell r="D2476" t="str">
            <v>20.03.1998</v>
          </cell>
          <cell r="E2476">
            <v>0</v>
          </cell>
          <cell r="F2476">
            <v>98020044</v>
          </cell>
        </row>
        <row r="2477">
          <cell r="A2477">
            <v>3400005087</v>
          </cell>
          <cell r="B2477">
            <v>0</v>
          </cell>
          <cell r="C2477">
            <v>6230</v>
          </cell>
          <cell r="D2477" t="str">
            <v>20.03.1998</v>
          </cell>
          <cell r="E2477">
            <v>0</v>
          </cell>
          <cell r="F2477">
            <v>98020044</v>
          </cell>
        </row>
        <row r="2478">
          <cell r="A2478">
            <v>3400005088</v>
          </cell>
          <cell r="B2478">
            <v>0</v>
          </cell>
          <cell r="C2478">
            <v>6230</v>
          </cell>
          <cell r="D2478" t="str">
            <v>20.03.1998</v>
          </cell>
          <cell r="E2478">
            <v>0</v>
          </cell>
          <cell r="F2478">
            <v>98020044</v>
          </cell>
        </row>
        <row r="2479">
          <cell r="A2479">
            <v>3400005089</v>
          </cell>
          <cell r="B2479">
            <v>0</v>
          </cell>
          <cell r="C2479">
            <v>6230</v>
          </cell>
          <cell r="D2479" t="str">
            <v>20.03.1998</v>
          </cell>
          <cell r="E2479">
            <v>0</v>
          </cell>
          <cell r="F2479">
            <v>98020044</v>
          </cell>
        </row>
        <row r="2480">
          <cell r="A2480">
            <v>3400005079</v>
          </cell>
          <cell r="B2480">
            <v>0</v>
          </cell>
          <cell r="C2480">
            <v>4410</v>
          </cell>
          <cell r="D2480" t="str">
            <v>06.05.1998</v>
          </cell>
          <cell r="E2480">
            <v>54.84</v>
          </cell>
          <cell r="F2480">
            <v>98020060</v>
          </cell>
        </row>
        <row r="2481">
          <cell r="A2481">
            <v>3400005589</v>
          </cell>
          <cell r="B2481">
            <v>0</v>
          </cell>
          <cell r="C2481">
            <v>6230</v>
          </cell>
          <cell r="D2481" t="str">
            <v>04.05.1998</v>
          </cell>
          <cell r="E2481">
            <v>2</v>
          </cell>
          <cell r="F2481">
            <v>98020065</v>
          </cell>
        </row>
        <row r="2482">
          <cell r="A2482">
            <v>3400005078</v>
          </cell>
          <cell r="B2482">
            <v>0</v>
          </cell>
          <cell r="C2482">
            <v>6800</v>
          </cell>
          <cell r="D2482" t="str">
            <v>04.05.1998</v>
          </cell>
          <cell r="E2482">
            <v>0</v>
          </cell>
          <cell r="F2482">
            <v>98020065</v>
          </cell>
        </row>
        <row r="2483">
          <cell r="A2483">
            <v>3400005185</v>
          </cell>
          <cell r="B2483">
            <v>0</v>
          </cell>
          <cell r="C2483">
            <v>5800</v>
          </cell>
          <cell r="D2483" t="str">
            <v>23.09.1998</v>
          </cell>
          <cell r="E2483">
            <v>2</v>
          </cell>
          <cell r="F2483">
            <v>98020069</v>
          </cell>
        </row>
        <row r="2484">
          <cell r="A2484">
            <v>3400005105</v>
          </cell>
          <cell r="B2484">
            <v>0</v>
          </cell>
          <cell r="C2484">
            <v>6801</v>
          </cell>
          <cell r="D2484" t="str">
            <v>29.06.1998</v>
          </cell>
          <cell r="E2484">
            <v>28</v>
          </cell>
          <cell r="F2484">
            <v>98020070</v>
          </cell>
        </row>
        <row r="2485">
          <cell r="A2485">
            <v>3400005106</v>
          </cell>
          <cell r="B2485">
            <v>0</v>
          </cell>
          <cell r="C2485">
            <v>6901</v>
          </cell>
          <cell r="D2485" t="str">
            <v>29.06.1998</v>
          </cell>
          <cell r="E2485">
            <v>168</v>
          </cell>
          <cell r="F2485">
            <v>98020070</v>
          </cell>
        </row>
        <row r="2486">
          <cell r="A2486">
            <v>3400005080</v>
          </cell>
          <cell r="B2486">
            <v>0</v>
          </cell>
          <cell r="C2486">
            <v>6801</v>
          </cell>
          <cell r="D2486" t="str">
            <v>02.05.1998</v>
          </cell>
          <cell r="E2486">
            <v>2</v>
          </cell>
          <cell r="F2486">
            <v>98020078</v>
          </cell>
        </row>
        <row r="2487">
          <cell r="A2487">
            <v>3400005100</v>
          </cell>
          <cell r="B2487">
            <v>0</v>
          </cell>
          <cell r="C2487">
            <v>6801</v>
          </cell>
          <cell r="D2487" t="str">
            <v>16.06.1998</v>
          </cell>
          <cell r="E2487">
            <v>2</v>
          </cell>
          <cell r="F2487">
            <v>98020103</v>
          </cell>
        </row>
        <row r="2488">
          <cell r="A2488">
            <v>3400005101</v>
          </cell>
          <cell r="B2488">
            <v>0</v>
          </cell>
          <cell r="C2488">
            <v>6801</v>
          </cell>
          <cell r="D2488" t="str">
            <v>16.06.1998</v>
          </cell>
          <cell r="E2488">
            <v>2</v>
          </cell>
          <cell r="F2488">
            <v>98020103</v>
          </cell>
        </row>
        <row r="2489">
          <cell r="A2489">
            <v>3400005102</v>
          </cell>
          <cell r="B2489">
            <v>0</v>
          </cell>
          <cell r="C2489">
            <v>6801</v>
          </cell>
          <cell r="D2489" t="str">
            <v>16.06.1998</v>
          </cell>
          <cell r="E2489">
            <v>2</v>
          </cell>
          <cell r="F2489">
            <v>98020103</v>
          </cell>
        </row>
        <row r="2490">
          <cell r="A2490">
            <v>3400005180</v>
          </cell>
          <cell r="B2490">
            <v>0</v>
          </cell>
          <cell r="C2490">
            <v>6801</v>
          </cell>
          <cell r="D2490" t="str">
            <v>20.08.1998</v>
          </cell>
          <cell r="E2490">
            <v>2</v>
          </cell>
          <cell r="F2490">
            <v>98020108</v>
          </cell>
        </row>
        <row r="2491">
          <cell r="A2491">
            <v>3400005178</v>
          </cell>
          <cell r="B2491">
            <v>0</v>
          </cell>
          <cell r="C2491">
            <v>5800</v>
          </cell>
          <cell r="D2491" t="str">
            <v>17.08.1998</v>
          </cell>
          <cell r="E2491">
            <v>2</v>
          </cell>
          <cell r="F2491">
            <v>98020109</v>
          </cell>
        </row>
        <row r="2492">
          <cell r="A2492">
            <v>3400005177</v>
          </cell>
          <cell r="B2492">
            <v>0</v>
          </cell>
          <cell r="C2492">
            <v>5800</v>
          </cell>
          <cell r="D2492" t="str">
            <v>17.08.1998</v>
          </cell>
          <cell r="E2492">
            <v>2</v>
          </cell>
          <cell r="F2492">
            <v>98020109</v>
          </cell>
        </row>
        <row r="2493">
          <cell r="A2493">
            <v>3400005179</v>
          </cell>
          <cell r="B2493">
            <v>0</v>
          </cell>
          <cell r="C2493">
            <v>6601</v>
          </cell>
          <cell r="D2493" t="str">
            <v>01.09.1998</v>
          </cell>
          <cell r="E2493">
            <v>2</v>
          </cell>
          <cell r="F2493">
            <v>98020148</v>
          </cell>
        </row>
        <row r="2494">
          <cell r="A2494">
            <v>3400005183</v>
          </cell>
          <cell r="B2494">
            <v>0</v>
          </cell>
          <cell r="C2494">
            <v>6801</v>
          </cell>
          <cell r="D2494" t="str">
            <v>08.09.1998</v>
          </cell>
          <cell r="E2494">
            <v>2</v>
          </cell>
          <cell r="F2494">
            <v>98020157</v>
          </cell>
        </row>
        <row r="2495">
          <cell r="A2495">
            <v>3400005121</v>
          </cell>
          <cell r="B2495">
            <v>0</v>
          </cell>
          <cell r="C2495">
            <v>5900</v>
          </cell>
          <cell r="D2495" t="str">
            <v>17.06.1998</v>
          </cell>
          <cell r="E2495">
            <v>20</v>
          </cell>
          <cell r="F2495">
            <v>98050018</v>
          </cell>
        </row>
        <row r="2496">
          <cell r="A2496">
            <v>3400005122</v>
          </cell>
          <cell r="B2496">
            <v>0</v>
          </cell>
          <cell r="C2496">
            <v>6601</v>
          </cell>
          <cell r="D2496" t="str">
            <v>17.06.1998</v>
          </cell>
          <cell r="E2496">
            <v>1</v>
          </cell>
          <cell r="F2496">
            <v>98050018</v>
          </cell>
        </row>
        <row r="2497">
          <cell r="A2497">
            <v>3400005117</v>
          </cell>
          <cell r="B2497">
            <v>0</v>
          </cell>
          <cell r="C2497">
            <v>5900</v>
          </cell>
          <cell r="D2497" t="str">
            <v>27.03.1998</v>
          </cell>
          <cell r="E2497">
            <v>1</v>
          </cell>
          <cell r="F2497">
            <v>98050025</v>
          </cell>
        </row>
        <row r="2498">
          <cell r="A2498">
            <v>3400005119</v>
          </cell>
          <cell r="B2498">
            <v>0</v>
          </cell>
          <cell r="C2498">
            <v>6501</v>
          </cell>
          <cell r="D2498" t="str">
            <v>27.03.1998</v>
          </cell>
          <cell r="E2498">
            <v>1</v>
          </cell>
          <cell r="F2498">
            <v>98050025</v>
          </cell>
        </row>
        <row r="2499">
          <cell r="A2499">
            <v>3400005120</v>
          </cell>
          <cell r="B2499">
            <v>0</v>
          </cell>
          <cell r="C2499">
            <v>6501</v>
          </cell>
          <cell r="D2499" t="str">
            <v>27.03.1998</v>
          </cell>
          <cell r="E2499">
            <v>1</v>
          </cell>
          <cell r="F2499">
            <v>98050025</v>
          </cell>
        </row>
        <row r="2500">
          <cell r="A2500">
            <v>3400005065</v>
          </cell>
          <cell r="B2500">
            <v>0</v>
          </cell>
          <cell r="C2500">
            <v>5400</v>
          </cell>
          <cell r="D2500" t="str">
            <v>12.02.1998</v>
          </cell>
          <cell r="E2500">
            <v>0</v>
          </cell>
          <cell r="F2500">
            <v>98050030</v>
          </cell>
        </row>
        <row r="2501">
          <cell r="A2501">
            <v>3400005062</v>
          </cell>
          <cell r="B2501">
            <v>0</v>
          </cell>
          <cell r="C2501">
            <v>6601</v>
          </cell>
          <cell r="D2501" t="str">
            <v>23.04.1998</v>
          </cell>
          <cell r="E2501">
            <v>2</v>
          </cell>
          <cell r="F2501">
            <v>98050034</v>
          </cell>
        </row>
        <row r="2502">
          <cell r="A2502">
            <v>3400005059</v>
          </cell>
          <cell r="B2502">
            <v>0</v>
          </cell>
          <cell r="C2502">
            <v>6602</v>
          </cell>
          <cell r="D2502" t="str">
            <v>15.03.1998</v>
          </cell>
          <cell r="E2502">
            <v>1</v>
          </cell>
          <cell r="F2502">
            <v>98050063</v>
          </cell>
        </row>
        <row r="2503">
          <cell r="A2503">
            <v>3400005104</v>
          </cell>
          <cell r="B2503">
            <v>0</v>
          </cell>
          <cell r="C2503">
            <v>6600</v>
          </cell>
          <cell r="D2503" t="str">
            <v>07.04.1998</v>
          </cell>
          <cell r="E2503">
            <v>1</v>
          </cell>
          <cell r="F2503">
            <v>98050074</v>
          </cell>
        </row>
        <row r="2504">
          <cell r="A2504">
            <v>3400005103</v>
          </cell>
          <cell r="B2504">
            <v>0</v>
          </cell>
          <cell r="C2504">
            <v>6600</v>
          </cell>
          <cell r="D2504" t="str">
            <v>05.06.1998</v>
          </cell>
          <cell r="E2504">
            <v>2</v>
          </cell>
          <cell r="F2504">
            <v>98050074</v>
          </cell>
        </row>
        <row r="2505">
          <cell r="A2505">
            <v>3400005109</v>
          </cell>
          <cell r="B2505">
            <v>0</v>
          </cell>
          <cell r="C2505">
            <v>5800</v>
          </cell>
          <cell r="D2505" t="str">
            <v>28.06.1998</v>
          </cell>
          <cell r="E2505">
            <v>2</v>
          </cell>
          <cell r="F2505">
            <v>98050075</v>
          </cell>
        </row>
        <row r="2506">
          <cell r="A2506">
            <v>3400005060</v>
          </cell>
          <cell r="B2506">
            <v>0</v>
          </cell>
          <cell r="C2506">
            <v>5800</v>
          </cell>
          <cell r="D2506" t="str">
            <v>25.03.1998</v>
          </cell>
          <cell r="E2506">
            <v>20</v>
          </cell>
          <cell r="F2506">
            <v>98050076</v>
          </cell>
        </row>
        <row r="2507">
          <cell r="A2507">
            <v>3400005061</v>
          </cell>
          <cell r="B2507">
            <v>0</v>
          </cell>
          <cell r="C2507">
            <v>5800</v>
          </cell>
          <cell r="D2507" t="str">
            <v>27.03.1998</v>
          </cell>
          <cell r="E2507">
            <v>1</v>
          </cell>
          <cell r="F2507">
            <v>98050077</v>
          </cell>
        </row>
        <row r="2508">
          <cell r="A2508">
            <v>3400005064</v>
          </cell>
          <cell r="B2508">
            <v>0</v>
          </cell>
          <cell r="C2508">
            <v>5800</v>
          </cell>
          <cell r="D2508" t="str">
            <v>02.05.1998</v>
          </cell>
          <cell r="E2508">
            <v>1</v>
          </cell>
          <cell r="F2508">
            <v>98050084</v>
          </cell>
        </row>
        <row r="2509">
          <cell r="A2509">
            <v>3400005063</v>
          </cell>
          <cell r="B2509">
            <v>0</v>
          </cell>
          <cell r="C2509">
            <v>5800</v>
          </cell>
          <cell r="D2509" t="str">
            <v>02.05.1998</v>
          </cell>
          <cell r="E2509">
            <v>4</v>
          </cell>
          <cell r="F2509">
            <v>98050090</v>
          </cell>
        </row>
        <row r="2510">
          <cell r="A2510">
            <v>3400005108</v>
          </cell>
          <cell r="B2510">
            <v>0</v>
          </cell>
          <cell r="C2510">
            <v>6601</v>
          </cell>
          <cell r="D2510" t="str">
            <v>17.06.1998</v>
          </cell>
          <cell r="E2510">
            <v>1</v>
          </cell>
          <cell r="F2510">
            <v>98050092</v>
          </cell>
        </row>
        <row r="2511">
          <cell r="A2511">
            <v>3400004939</v>
          </cell>
          <cell r="B2511">
            <v>1</v>
          </cell>
          <cell r="C2511">
            <v>5800</v>
          </cell>
          <cell r="D2511" t="str">
            <v>17.06.1998</v>
          </cell>
          <cell r="E2511">
            <v>10</v>
          </cell>
          <cell r="F2511">
            <v>98050135</v>
          </cell>
        </row>
        <row r="2512">
          <cell r="A2512">
            <v>3400005053</v>
          </cell>
          <cell r="B2512">
            <v>0</v>
          </cell>
          <cell r="C2512">
            <v>6600</v>
          </cell>
          <cell r="D2512" t="str">
            <v>20.05.1998</v>
          </cell>
          <cell r="E2512">
            <v>4</v>
          </cell>
          <cell r="F2512">
            <v>98050142</v>
          </cell>
        </row>
        <row r="2513">
          <cell r="A2513">
            <v>3400005052</v>
          </cell>
          <cell r="B2513">
            <v>0</v>
          </cell>
          <cell r="C2513">
            <v>5800</v>
          </cell>
          <cell r="D2513" t="str">
            <v>20.05.1998</v>
          </cell>
          <cell r="E2513">
            <v>20</v>
          </cell>
          <cell r="F2513">
            <v>98050142</v>
          </cell>
        </row>
        <row r="2514">
          <cell r="A2514">
            <v>3400005051</v>
          </cell>
          <cell r="B2514">
            <v>0</v>
          </cell>
          <cell r="C2514">
            <v>6600</v>
          </cell>
          <cell r="D2514" t="str">
            <v>20.05.1998</v>
          </cell>
          <cell r="E2514">
            <v>3</v>
          </cell>
          <cell r="F2514">
            <v>98050142</v>
          </cell>
        </row>
        <row r="2515">
          <cell r="A2515">
            <v>3400005054</v>
          </cell>
          <cell r="B2515">
            <v>0</v>
          </cell>
          <cell r="C2515">
            <v>6600</v>
          </cell>
          <cell r="D2515" t="str">
            <v>20.05.1998</v>
          </cell>
          <cell r="E2515">
            <v>1</v>
          </cell>
          <cell r="F2515">
            <v>98050142</v>
          </cell>
        </row>
        <row r="2516">
          <cell r="A2516">
            <v>3400005055</v>
          </cell>
          <cell r="B2516">
            <v>0</v>
          </cell>
          <cell r="C2516">
            <v>6600</v>
          </cell>
          <cell r="D2516" t="str">
            <v>20.05.1998</v>
          </cell>
          <cell r="E2516">
            <v>1</v>
          </cell>
          <cell r="F2516">
            <v>98050142</v>
          </cell>
        </row>
        <row r="2517">
          <cell r="A2517">
            <v>3400005107</v>
          </cell>
          <cell r="B2517">
            <v>0</v>
          </cell>
          <cell r="C2517">
            <v>5800</v>
          </cell>
          <cell r="D2517" t="str">
            <v>28.06.1998</v>
          </cell>
          <cell r="E2517">
            <v>51</v>
          </cell>
          <cell r="F2517">
            <v>98050172</v>
          </cell>
        </row>
        <row r="2518">
          <cell r="A2518">
            <v>3400005057</v>
          </cell>
          <cell r="B2518">
            <v>1</v>
          </cell>
          <cell r="C2518">
            <v>5800</v>
          </cell>
          <cell r="D2518" t="str">
            <v>28.06.1998</v>
          </cell>
          <cell r="E2518">
            <v>10</v>
          </cell>
          <cell r="F2518">
            <v>98050190</v>
          </cell>
        </row>
        <row r="2519">
          <cell r="A2519">
            <v>3400005063</v>
          </cell>
          <cell r="B2519">
            <v>1</v>
          </cell>
          <cell r="C2519">
            <v>5800</v>
          </cell>
          <cell r="D2519" t="str">
            <v>28.06.1998</v>
          </cell>
          <cell r="E2519">
            <v>0</v>
          </cell>
          <cell r="F2519">
            <v>98050190</v>
          </cell>
        </row>
        <row r="2520">
          <cell r="A2520">
            <v>3400005107</v>
          </cell>
          <cell r="B2520">
            <v>1</v>
          </cell>
          <cell r="C2520">
            <v>5800</v>
          </cell>
          <cell r="D2520" t="str">
            <v>16.07.1998</v>
          </cell>
          <cell r="E2520">
            <v>1</v>
          </cell>
          <cell r="F2520">
            <v>98050211</v>
          </cell>
        </row>
      </sheetData>
      <sheetData sheetId="1" refreshError="1">
        <row r="1">
          <cell r="A1" t="str">
            <v>asset_serial</v>
          </cell>
          <cell r="B1" t="str">
            <v>cc</v>
          </cell>
          <cell r="C1" t="str">
            <v>number</v>
          </cell>
        </row>
        <row r="2">
          <cell r="A2">
            <v>3400002472</v>
          </cell>
          <cell r="B2">
            <v>61203</v>
          </cell>
          <cell r="C2">
            <v>1</v>
          </cell>
        </row>
        <row r="3">
          <cell r="A3">
            <v>3400002473</v>
          </cell>
          <cell r="B3">
            <v>61203</v>
          </cell>
          <cell r="C3">
            <v>1</v>
          </cell>
        </row>
        <row r="4">
          <cell r="A4">
            <v>3400002474</v>
          </cell>
          <cell r="B4">
            <v>61161</v>
          </cell>
          <cell r="C4">
            <v>1</v>
          </cell>
        </row>
        <row r="5">
          <cell r="A5">
            <v>3400002475</v>
          </cell>
          <cell r="B5">
            <v>61161</v>
          </cell>
          <cell r="C5">
            <v>1</v>
          </cell>
        </row>
        <row r="6">
          <cell r="A6">
            <v>3400002476</v>
          </cell>
          <cell r="B6">
            <v>61161</v>
          </cell>
          <cell r="C6">
            <v>2</v>
          </cell>
        </row>
        <row r="7">
          <cell r="A7">
            <v>3400002477</v>
          </cell>
          <cell r="B7">
            <v>61206</v>
          </cell>
          <cell r="C7">
            <v>36</v>
          </cell>
        </row>
        <row r="8">
          <cell r="A8">
            <v>3400002478</v>
          </cell>
          <cell r="B8">
            <v>61203</v>
          </cell>
          <cell r="C8">
            <v>1</v>
          </cell>
        </row>
        <row r="9">
          <cell r="A9">
            <v>3400002479</v>
          </cell>
          <cell r="B9">
            <v>61161</v>
          </cell>
          <cell r="C9">
            <v>1</v>
          </cell>
        </row>
        <row r="10">
          <cell r="A10">
            <v>3400002480</v>
          </cell>
          <cell r="B10">
            <v>61206</v>
          </cell>
          <cell r="C10">
            <v>1</v>
          </cell>
        </row>
        <row r="11">
          <cell r="A11">
            <v>3400002481</v>
          </cell>
          <cell r="B11">
            <v>61206</v>
          </cell>
          <cell r="C11">
            <v>14</v>
          </cell>
        </row>
        <row r="12">
          <cell r="A12">
            <v>3400002482</v>
          </cell>
          <cell r="B12">
            <v>61206</v>
          </cell>
          <cell r="C12">
            <v>1</v>
          </cell>
        </row>
        <row r="13">
          <cell r="A13">
            <v>3400002483</v>
          </cell>
          <cell r="B13">
            <v>61162</v>
          </cell>
          <cell r="C13">
            <v>1</v>
          </cell>
        </row>
        <row r="14">
          <cell r="A14">
            <v>3400002484</v>
          </cell>
          <cell r="B14">
            <v>61206</v>
          </cell>
          <cell r="C14">
            <v>1</v>
          </cell>
        </row>
        <row r="15">
          <cell r="A15">
            <v>3400002485</v>
          </cell>
          <cell r="B15">
            <v>61161</v>
          </cell>
          <cell r="C15">
            <v>1</v>
          </cell>
        </row>
        <row r="16">
          <cell r="A16">
            <v>3400002486</v>
          </cell>
          <cell r="B16">
            <v>61206</v>
          </cell>
          <cell r="C16">
            <v>1</v>
          </cell>
        </row>
        <row r="17">
          <cell r="A17">
            <v>3400002487</v>
          </cell>
          <cell r="B17">
            <v>61200</v>
          </cell>
          <cell r="C17">
            <v>1</v>
          </cell>
        </row>
        <row r="18">
          <cell r="A18">
            <v>3400002488</v>
          </cell>
          <cell r="B18">
            <v>61206</v>
          </cell>
          <cell r="C18">
            <v>1</v>
          </cell>
        </row>
        <row r="19">
          <cell r="A19">
            <v>3400002489</v>
          </cell>
          <cell r="B19">
            <v>61206</v>
          </cell>
          <cell r="C19">
            <v>1</v>
          </cell>
        </row>
        <row r="20">
          <cell r="A20">
            <v>3400002490</v>
          </cell>
          <cell r="B20">
            <v>61206</v>
          </cell>
          <cell r="C20">
            <v>1</v>
          </cell>
        </row>
        <row r="21">
          <cell r="A21">
            <v>3400002491</v>
          </cell>
          <cell r="B21">
            <v>61206</v>
          </cell>
          <cell r="C21">
            <v>1</v>
          </cell>
        </row>
        <row r="22">
          <cell r="A22">
            <v>3400002492</v>
          </cell>
          <cell r="B22">
            <v>61206</v>
          </cell>
          <cell r="C22">
            <v>58</v>
          </cell>
        </row>
        <row r="23">
          <cell r="A23">
            <v>3400002493</v>
          </cell>
          <cell r="B23">
            <v>61161</v>
          </cell>
          <cell r="C23">
            <v>25</v>
          </cell>
        </row>
        <row r="24">
          <cell r="A24">
            <v>3400002494</v>
          </cell>
          <cell r="B24">
            <v>61206</v>
          </cell>
          <cell r="C24">
            <v>1</v>
          </cell>
        </row>
        <row r="25">
          <cell r="A25">
            <v>3400002495</v>
          </cell>
          <cell r="B25">
            <v>61162</v>
          </cell>
          <cell r="C25">
            <v>1</v>
          </cell>
        </row>
        <row r="26">
          <cell r="A26">
            <v>3400002496</v>
          </cell>
          <cell r="B26">
            <v>61206</v>
          </cell>
          <cell r="C26">
            <v>36</v>
          </cell>
        </row>
        <row r="27">
          <cell r="A27">
            <v>3400002497</v>
          </cell>
          <cell r="B27">
            <v>61203</v>
          </cell>
          <cell r="C27">
            <v>1</v>
          </cell>
        </row>
        <row r="28">
          <cell r="A28">
            <v>3400002498</v>
          </cell>
          <cell r="B28">
            <v>61203</v>
          </cell>
          <cell r="C28">
            <v>1</v>
          </cell>
        </row>
        <row r="29">
          <cell r="A29">
            <v>3400002499</v>
          </cell>
          <cell r="B29">
            <v>61201</v>
          </cell>
          <cell r="C29">
            <v>1</v>
          </cell>
        </row>
        <row r="30">
          <cell r="A30">
            <v>3400002500</v>
          </cell>
          <cell r="B30">
            <v>61159</v>
          </cell>
          <cell r="C30">
            <v>1</v>
          </cell>
        </row>
        <row r="31">
          <cell r="A31">
            <v>3400002501</v>
          </cell>
          <cell r="B31">
            <v>61206</v>
          </cell>
          <cell r="C31">
            <v>1</v>
          </cell>
        </row>
        <row r="32">
          <cell r="A32">
            <v>3400002502</v>
          </cell>
          <cell r="B32">
            <v>61206</v>
          </cell>
          <cell r="C32">
            <v>1</v>
          </cell>
        </row>
        <row r="33">
          <cell r="A33">
            <v>3400002503</v>
          </cell>
          <cell r="B33">
            <v>61161</v>
          </cell>
          <cell r="C33">
            <v>1</v>
          </cell>
        </row>
        <row r="34">
          <cell r="A34">
            <v>3400002504</v>
          </cell>
          <cell r="B34">
            <v>61161</v>
          </cell>
          <cell r="C34">
            <v>1</v>
          </cell>
        </row>
        <row r="35">
          <cell r="A35">
            <v>3400002505</v>
          </cell>
          <cell r="B35">
            <v>61206</v>
          </cell>
          <cell r="C35">
            <v>3</v>
          </cell>
        </row>
        <row r="36">
          <cell r="A36">
            <v>3400002506</v>
          </cell>
          <cell r="B36">
            <v>61206</v>
          </cell>
          <cell r="C36">
            <v>38</v>
          </cell>
        </row>
        <row r="37">
          <cell r="A37">
            <v>3400002507</v>
          </cell>
          <cell r="B37">
            <v>61161</v>
          </cell>
          <cell r="C37">
            <v>1</v>
          </cell>
        </row>
        <row r="38">
          <cell r="A38">
            <v>3400002508</v>
          </cell>
          <cell r="B38">
            <v>61206</v>
          </cell>
          <cell r="C38">
            <v>11</v>
          </cell>
        </row>
        <row r="39">
          <cell r="A39">
            <v>3400002509</v>
          </cell>
          <cell r="B39">
            <v>61157</v>
          </cell>
          <cell r="C39">
            <v>16</v>
          </cell>
        </row>
        <row r="40">
          <cell r="A40">
            <v>3400002510</v>
          </cell>
          <cell r="B40">
            <v>61206</v>
          </cell>
          <cell r="C40">
            <v>5</v>
          </cell>
        </row>
        <row r="41">
          <cell r="A41">
            <v>3400002511</v>
          </cell>
          <cell r="B41">
            <v>61203</v>
          </cell>
          <cell r="C41">
            <v>1</v>
          </cell>
        </row>
        <row r="42">
          <cell r="A42">
            <v>3400002512</v>
          </cell>
          <cell r="B42">
            <v>61206</v>
          </cell>
          <cell r="C42">
            <v>20</v>
          </cell>
        </row>
        <row r="43">
          <cell r="A43">
            <v>3400002513</v>
          </cell>
          <cell r="B43">
            <v>61206</v>
          </cell>
          <cell r="C43">
            <v>1</v>
          </cell>
        </row>
        <row r="44">
          <cell r="A44">
            <v>3400002514</v>
          </cell>
          <cell r="B44">
            <v>61159</v>
          </cell>
          <cell r="C44">
            <v>1</v>
          </cell>
        </row>
        <row r="45">
          <cell r="A45">
            <v>3400002515</v>
          </cell>
          <cell r="B45">
            <v>61104</v>
          </cell>
          <cell r="C45">
            <v>6</v>
          </cell>
        </row>
        <row r="46">
          <cell r="A46">
            <v>3400002516</v>
          </cell>
          <cell r="B46">
            <v>61157</v>
          </cell>
          <cell r="C46">
            <v>2</v>
          </cell>
        </row>
        <row r="47">
          <cell r="A47">
            <v>3400002517</v>
          </cell>
          <cell r="B47">
            <v>61161</v>
          </cell>
          <cell r="C47">
            <v>1</v>
          </cell>
        </row>
        <row r="48">
          <cell r="A48">
            <v>3400002518</v>
          </cell>
          <cell r="B48">
            <v>61161</v>
          </cell>
          <cell r="C48">
            <v>2</v>
          </cell>
        </row>
        <row r="49">
          <cell r="A49">
            <v>3400002519</v>
          </cell>
          <cell r="B49">
            <v>61206</v>
          </cell>
          <cell r="C49">
            <v>2</v>
          </cell>
        </row>
        <row r="50">
          <cell r="A50">
            <v>3400002520</v>
          </cell>
          <cell r="B50">
            <v>61206</v>
          </cell>
          <cell r="C50">
            <v>1</v>
          </cell>
        </row>
        <row r="51">
          <cell r="A51">
            <v>3400002521</v>
          </cell>
          <cell r="B51">
            <v>61206</v>
          </cell>
          <cell r="C51">
            <v>1</v>
          </cell>
        </row>
        <row r="52">
          <cell r="A52">
            <v>3400002522</v>
          </cell>
          <cell r="B52">
            <v>61162</v>
          </cell>
          <cell r="C52">
            <v>1</v>
          </cell>
        </row>
        <row r="53">
          <cell r="A53">
            <v>3400002523</v>
          </cell>
          <cell r="B53">
            <v>61206</v>
          </cell>
          <cell r="C53">
            <v>1</v>
          </cell>
        </row>
        <row r="54">
          <cell r="A54">
            <v>3400002524</v>
          </cell>
          <cell r="B54">
            <v>61161</v>
          </cell>
          <cell r="C54">
            <v>1</v>
          </cell>
        </row>
        <row r="55">
          <cell r="A55">
            <v>3400002525</v>
          </cell>
          <cell r="B55">
            <v>61161</v>
          </cell>
          <cell r="C55">
            <v>1</v>
          </cell>
        </row>
        <row r="56">
          <cell r="A56">
            <v>3400002526</v>
          </cell>
          <cell r="B56">
            <v>61206</v>
          </cell>
          <cell r="C56">
            <v>1</v>
          </cell>
        </row>
        <row r="57">
          <cell r="A57">
            <v>3400002527</v>
          </cell>
          <cell r="B57">
            <v>61206</v>
          </cell>
          <cell r="C57">
            <v>1</v>
          </cell>
        </row>
        <row r="58">
          <cell r="A58">
            <v>3400002528</v>
          </cell>
          <cell r="B58">
            <v>61151</v>
          </cell>
          <cell r="C58">
            <v>1</v>
          </cell>
        </row>
        <row r="59">
          <cell r="A59">
            <v>3400002529</v>
          </cell>
          <cell r="B59">
            <v>61206</v>
          </cell>
          <cell r="C59">
            <v>1</v>
          </cell>
        </row>
        <row r="60">
          <cell r="A60">
            <v>3400002530</v>
          </cell>
          <cell r="B60">
            <v>61157</v>
          </cell>
          <cell r="C60">
            <v>1</v>
          </cell>
        </row>
        <row r="61">
          <cell r="A61">
            <v>3400002531</v>
          </cell>
          <cell r="B61">
            <v>61162</v>
          </cell>
          <cell r="C61">
            <v>2</v>
          </cell>
        </row>
        <row r="62">
          <cell r="A62">
            <v>3400002532</v>
          </cell>
          <cell r="B62">
            <v>61206</v>
          </cell>
          <cell r="C62">
            <v>1</v>
          </cell>
        </row>
        <row r="63">
          <cell r="A63">
            <v>3400002533</v>
          </cell>
          <cell r="B63">
            <v>61206</v>
          </cell>
          <cell r="C63">
            <v>2</v>
          </cell>
        </row>
        <row r="64">
          <cell r="A64">
            <v>3400002534</v>
          </cell>
          <cell r="B64">
            <v>61150</v>
          </cell>
          <cell r="C64">
            <v>37</v>
          </cell>
        </row>
        <row r="65">
          <cell r="A65">
            <v>3400002535</v>
          </cell>
          <cell r="B65">
            <v>61206</v>
          </cell>
          <cell r="C65">
            <v>1</v>
          </cell>
        </row>
        <row r="66">
          <cell r="A66">
            <v>3400002536</v>
          </cell>
          <cell r="B66">
            <v>61206</v>
          </cell>
          <cell r="C66">
            <v>1</v>
          </cell>
        </row>
        <row r="67">
          <cell r="A67">
            <v>3400002537</v>
          </cell>
          <cell r="B67">
            <v>61206</v>
          </cell>
          <cell r="C67">
            <v>9</v>
          </cell>
        </row>
        <row r="68">
          <cell r="A68">
            <v>3400002538</v>
          </cell>
          <cell r="B68">
            <v>61206</v>
          </cell>
          <cell r="C68">
            <v>2</v>
          </cell>
        </row>
        <row r="69">
          <cell r="A69">
            <v>3400002539</v>
          </cell>
          <cell r="B69">
            <v>61206</v>
          </cell>
          <cell r="C69">
            <v>29</v>
          </cell>
        </row>
        <row r="70">
          <cell r="A70">
            <v>3400002540</v>
          </cell>
          <cell r="B70">
            <v>61101</v>
          </cell>
          <cell r="C70">
            <v>1</v>
          </cell>
        </row>
        <row r="71">
          <cell r="A71">
            <v>3400002541</v>
          </cell>
          <cell r="B71">
            <v>61206</v>
          </cell>
          <cell r="C71">
            <v>1</v>
          </cell>
        </row>
        <row r="72">
          <cell r="A72">
            <v>3400002542</v>
          </cell>
          <cell r="B72">
            <v>61101</v>
          </cell>
          <cell r="C72">
            <v>1</v>
          </cell>
        </row>
        <row r="73">
          <cell r="A73">
            <v>3400002543</v>
          </cell>
          <cell r="B73">
            <v>61112</v>
          </cell>
          <cell r="C73">
            <v>1</v>
          </cell>
        </row>
        <row r="74">
          <cell r="A74">
            <v>3400002544</v>
          </cell>
          <cell r="B74">
            <v>61112</v>
          </cell>
          <cell r="C74">
            <v>1</v>
          </cell>
        </row>
        <row r="75">
          <cell r="A75">
            <v>3400002545</v>
          </cell>
          <cell r="B75">
            <v>61112</v>
          </cell>
          <cell r="C75">
            <v>1</v>
          </cell>
        </row>
        <row r="76">
          <cell r="A76">
            <v>3400002546</v>
          </cell>
          <cell r="B76">
            <v>61112</v>
          </cell>
          <cell r="C76">
            <v>1</v>
          </cell>
        </row>
        <row r="77">
          <cell r="A77">
            <v>3400002547</v>
          </cell>
          <cell r="B77">
            <v>61206</v>
          </cell>
          <cell r="C77">
            <v>1</v>
          </cell>
        </row>
        <row r="78">
          <cell r="A78">
            <v>3400002548</v>
          </cell>
          <cell r="B78">
            <v>61161</v>
          </cell>
          <cell r="C78">
            <v>1</v>
          </cell>
        </row>
        <row r="79">
          <cell r="A79">
            <v>3400002549</v>
          </cell>
          <cell r="B79">
            <v>61161</v>
          </cell>
          <cell r="C79">
            <v>1</v>
          </cell>
        </row>
        <row r="80">
          <cell r="A80">
            <v>3400002550</v>
          </cell>
          <cell r="B80">
            <v>61100</v>
          </cell>
          <cell r="C80">
            <v>1</v>
          </cell>
        </row>
        <row r="81">
          <cell r="A81">
            <v>3400002551</v>
          </cell>
          <cell r="B81">
            <v>61161</v>
          </cell>
          <cell r="C81">
            <v>1</v>
          </cell>
        </row>
        <row r="82">
          <cell r="A82">
            <v>3400002552</v>
          </cell>
          <cell r="B82">
            <v>61161</v>
          </cell>
          <cell r="C82">
            <v>1</v>
          </cell>
        </row>
        <row r="83">
          <cell r="A83">
            <v>3400002553</v>
          </cell>
          <cell r="B83">
            <v>61161</v>
          </cell>
          <cell r="C83">
            <v>1</v>
          </cell>
        </row>
        <row r="84">
          <cell r="A84">
            <v>3400002554</v>
          </cell>
          <cell r="B84">
            <v>61161</v>
          </cell>
          <cell r="C84">
            <v>1</v>
          </cell>
        </row>
        <row r="85">
          <cell r="A85">
            <v>3400002555</v>
          </cell>
          <cell r="B85">
            <v>61161</v>
          </cell>
          <cell r="C85">
            <v>1</v>
          </cell>
        </row>
        <row r="86">
          <cell r="A86">
            <v>3400002556</v>
          </cell>
          <cell r="B86">
            <v>61206</v>
          </cell>
          <cell r="C86">
            <v>3</v>
          </cell>
        </row>
        <row r="87">
          <cell r="A87">
            <v>3400002557</v>
          </cell>
          <cell r="B87">
            <v>61206</v>
          </cell>
          <cell r="C87">
            <v>3</v>
          </cell>
        </row>
        <row r="88">
          <cell r="A88">
            <v>3400002558</v>
          </cell>
          <cell r="B88">
            <v>61206</v>
          </cell>
          <cell r="C88">
            <v>1</v>
          </cell>
        </row>
        <row r="89">
          <cell r="A89">
            <v>3400002559</v>
          </cell>
          <cell r="B89">
            <v>61161</v>
          </cell>
          <cell r="C89">
            <v>2</v>
          </cell>
        </row>
        <row r="90">
          <cell r="A90">
            <v>3400002560</v>
          </cell>
          <cell r="B90">
            <v>61206</v>
          </cell>
          <cell r="C90">
            <v>11</v>
          </cell>
        </row>
        <row r="91">
          <cell r="A91">
            <v>3400002561</v>
          </cell>
          <cell r="B91">
            <v>61104</v>
          </cell>
          <cell r="C91">
            <v>33</v>
          </cell>
        </row>
        <row r="92">
          <cell r="A92">
            <v>3400002562</v>
          </cell>
          <cell r="B92">
            <v>61206</v>
          </cell>
          <cell r="C92">
            <v>21</v>
          </cell>
        </row>
        <row r="93">
          <cell r="A93">
            <v>3400002563</v>
          </cell>
          <cell r="B93">
            <v>61104</v>
          </cell>
          <cell r="C93">
            <v>4</v>
          </cell>
        </row>
        <row r="94">
          <cell r="A94">
            <v>3400002564</v>
          </cell>
          <cell r="B94">
            <v>61206</v>
          </cell>
          <cell r="C94">
            <v>1</v>
          </cell>
        </row>
        <row r="95">
          <cell r="A95">
            <v>3400002565</v>
          </cell>
          <cell r="B95">
            <v>61162</v>
          </cell>
          <cell r="C95">
            <v>1</v>
          </cell>
        </row>
        <row r="96">
          <cell r="A96">
            <v>3400002566</v>
          </cell>
          <cell r="B96">
            <v>61206</v>
          </cell>
          <cell r="C96">
            <v>1</v>
          </cell>
        </row>
        <row r="97">
          <cell r="A97">
            <v>3400002567</v>
          </cell>
          <cell r="B97">
            <v>61200</v>
          </cell>
          <cell r="C97">
            <v>58</v>
          </cell>
        </row>
        <row r="98">
          <cell r="A98">
            <v>3400002568</v>
          </cell>
          <cell r="B98">
            <v>61155</v>
          </cell>
          <cell r="C98">
            <v>1</v>
          </cell>
        </row>
        <row r="99">
          <cell r="A99">
            <v>3400002569</v>
          </cell>
          <cell r="B99">
            <v>61208</v>
          </cell>
          <cell r="C99">
            <v>1</v>
          </cell>
        </row>
        <row r="100">
          <cell r="A100">
            <v>3400002570</v>
          </cell>
          <cell r="B100">
            <v>61159</v>
          </cell>
          <cell r="C100">
            <v>1</v>
          </cell>
        </row>
        <row r="101">
          <cell r="A101">
            <v>3400002571</v>
          </cell>
          <cell r="B101">
            <v>61160</v>
          </cell>
          <cell r="C101">
            <v>1</v>
          </cell>
        </row>
        <row r="102">
          <cell r="A102">
            <v>3400002572</v>
          </cell>
          <cell r="B102">
            <v>61100</v>
          </cell>
          <cell r="C102">
            <v>1</v>
          </cell>
        </row>
        <row r="103">
          <cell r="A103">
            <v>3400002573</v>
          </cell>
          <cell r="B103">
            <v>61155</v>
          </cell>
          <cell r="C103">
            <v>1</v>
          </cell>
        </row>
        <row r="104">
          <cell r="A104">
            <v>3400002574</v>
          </cell>
          <cell r="B104">
            <v>61154</v>
          </cell>
          <cell r="C104">
            <v>1</v>
          </cell>
        </row>
        <row r="105">
          <cell r="A105">
            <v>3400002575</v>
          </cell>
          <cell r="B105">
            <v>61160</v>
          </cell>
          <cell r="C105">
            <v>1</v>
          </cell>
        </row>
        <row r="106">
          <cell r="A106">
            <v>3400002576</v>
          </cell>
          <cell r="B106">
            <v>61155</v>
          </cell>
          <cell r="C106">
            <v>1</v>
          </cell>
        </row>
        <row r="107">
          <cell r="A107">
            <v>3400002577</v>
          </cell>
          <cell r="B107">
            <v>61155</v>
          </cell>
          <cell r="C107">
            <v>1</v>
          </cell>
        </row>
        <row r="108">
          <cell r="A108">
            <v>3400002578</v>
          </cell>
          <cell r="B108">
            <v>61155</v>
          </cell>
          <cell r="C108">
            <v>1</v>
          </cell>
        </row>
        <row r="109">
          <cell r="A109">
            <v>3400002579</v>
          </cell>
          <cell r="B109">
            <v>61155</v>
          </cell>
          <cell r="C109">
            <v>1</v>
          </cell>
        </row>
        <row r="110">
          <cell r="A110">
            <v>3400002580</v>
          </cell>
          <cell r="B110">
            <v>61206</v>
          </cell>
          <cell r="C110">
            <v>86</v>
          </cell>
        </row>
        <row r="111">
          <cell r="A111">
            <v>3400002581</v>
          </cell>
          <cell r="B111">
            <v>61206</v>
          </cell>
          <cell r="C111">
            <v>3</v>
          </cell>
        </row>
        <row r="112">
          <cell r="A112">
            <v>3400002582</v>
          </cell>
          <cell r="B112">
            <v>61161</v>
          </cell>
          <cell r="C112">
            <v>1</v>
          </cell>
        </row>
        <row r="113">
          <cell r="A113">
            <v>3400002583</v>
          </cell>
          <cell r="B113">
            <v>61206</v>
          </cell>
          <cell r="C113">
            <v>1</v>
          </cell>
        </row>
        <row r="114">
          <cell r="A114">
            <v>3400002584</v>
          </cell>
          <cell r="B114">
            <v>61150</v>
          </cell>
          <cell r="C114">
            <v>1</v>
          </cell>
        </row>
        <row r="115">
          <cell r="A115">
            <v>3400002585</v>
          </cell>
          <cell r="B115">
            <v>61150</v>
          </cell>
          <cell r="C115">
            <v>1</v>
          </cell>
        </row>
        <row r="116">
          <cell r="A116">
            <v>3400002586</v>
          </cell>
          <cell r="B116">
            <v>61150</v>
          </cell>
          <cell r="C116">
            <v>1</v>
          </cell>
        </row>
        <row r="117">
          <cell r="A117">
            <v>3400002587</v>
          </cell>
          <cell r="B117">
            <v>61150</v>
          </cell>
          <cell r="C117">
            <v>1</v>
          </cell>
        </row>
        <row r="118">
          <cell r="A118">
            <v>3400002588</v>
          </cell>
          <cell r="B118">
            <v>61206</v>
          </cell>
          <cell r="C118">
            <v>1</v>
          </cell>
        </row>
        <row r="119">
          <cell r="A119">
            <v>3400002589</v>
          </cell>
          <cell r="B119">
            <v>61206</v>
          </cell>
          <cell r="C119">
            <v>10</v>
          </cell>
        </row>
        <row r="120">
          <cell r="A120">
            <v>3400002590</v>
          </cell>
          <cell r="B120">
            <v>61203</v>
          </cell>
          <cell r="C120">
            <v>1</v>
          </cell>
        </row>
        <row r="121">
          <cell r="A121">
            <v>3400002591</v>
          </cell>
          <cell r="B121">
            <v>61200</v>
          </cell>
          <cell r="C121">
            <v>3</v>
          </cell>
        </row>
        <row r="122">
          <cell r="A122">
            <v>3400002592</v>
          </cell>
          <cell r="B122">
            <v>61203</v>
          </cell>
          <cell r="C122">
            <v>1</v>
          </cell>
        </row>
        <row r="123">
          <cell r="A123">
            <v>3400002593</v>
          </cell>
          <cell r="B123">
            <v>61206</v>
          </cell>
          <cell r="C123">
            <v>1</v>
          </cell>
        </row>
        <row r="124">
          <cell r="A124">
            <v>3400002594</v>
          </cell>
          <cell r="B124">
            <v>61161</v>
          </cell>
          <cell r="C124">
            <v>1</v>
          </cell>
        </row>
        <row r="125">
          <cell r="A125">
            <v>3400002595</v>
          </cell>
          <cell r="B125">
            <v>61206</v>
          </cell>
          <cell r="C125">
            <v>9</v>
          </cell>
        </row>
        <row r="126">
          <cell r="A126">
            <v>3400002596</v>
          </cell>
          <cell r="B126">
            <v>61161</v>
          </cell>
          <cell r="C126">
            <v>1</v>
          </cell>
        </row>
        <row r="127">
          <cell r="A127">
            <v>3400002597</v>
          </cell>
          <cell r="B127">
            <v>61206</v>
          </cell>
          <cell r="C127">
            <v>19</v>
          </cell>
        </row>
        <row r="128">
          <cell r="A128">
            <v>3400002598</v>
          </cell>
          <cell r="B128">
            <v>61159</v>
          </cell>
          <cell r="C128">
            <v>1</v>
          </cell>
        </row>
        <row r="129">
          <cell r="A129">
            <v>3400002599</v>
          </cell>
          <cell r="B129">
            <v>61206</v>
          </cell>
          <cell r="C129">
            <v>1</v>
          </cell>
        </row>
        <row r="130">
          <cell r="A130">
            <v>3400002600</v>
          </cell>
          <cell r="B130">
            <v>61161</v>
          </cell>
          <cell r="C130">
            <v>1</v>
          </cell>
        </row>
        <row r="131">
          <cell r="A131">
            <v>3400002601</v>
          </cell>
          <cell r="B131">
            <v>61200</v>
          </cell>
          <cell r="C131">
            <v>1</v>
          </cell>
        </row>
        <row r="132">
          <cell r="A132">
            <v>3400002602</v>
          </cell>
          <cell r="B132">
            <v>61162</v>
          </cell>
          <cell r="C132">
            <v>1</v>
          </cell>
        </row>
        <row r="133">
          <cell r="A133">
            <v>3400002603</v>
          </cell>
          <cell r="B133">
            <v>61162</v>
          </cell>
          <cell r="C133">
            <v>1</v>
          </cell>
        </row>
        <row r="134">
          <cell r="A134">
            <v>3400002604</v>
          </cell>
          <cell r="B134">
            <v>61162</v>
          </cell>
          <cell r="C134">
            <v>1</v>
          </cell>
        </row>
        <row r="135">
          <cell r="A135">
            <v>3400002605</v>
          </cell>
          <cell r="B135">
            <v>61162</v>
          </cell>
          <cell r="C135">
            <v>1</v>
          </cell>
        </row>
        <row r="136">
          <cell r="A136">
            <v>3400002606</v>
          </cell>
          <cell r="B136">
            <v>61162</v>
          </cell>
          <cell r="C136">
            <v>1</v>
          </cell>
        </row>
        <row r="137">
          <cell r="A137">
            <v>3400002607</v>
          </cell>
          <cell r="B137">
            <v>61162</v>
          </cell>
          <cell r="C137">
            <v>1</v>
          </cell>
        </row>
        <row r="138">
          <cell r="A138">
            <v>3400002608</v>
          </cell>
          <cell r="B138">
            <v>61206</v>
          </cell>
          <cell r="C138">
            <v>1</v>
          </cell>
        </row>
        <row r="139">
          <cell r="A139">
            <v>3400002609</v>
          </cell>
          <cell r="B139">
            <v>61159</v>
          </cell>
          <cell r="C139">
            <v>1</v>
          </cell>
        </row>
        <row r="140">
          <cell r="A140">
            <v>3400002610</v>
          </cell>
          <cell r="B140">
            <v>61161</v>
          </cell>
          <cell r="C140">
            <v>1</v>
          </cell>
        </row>
        <row r="141">
          <cell r="A141">
            <v>3400002611</v>
          </cell>
          <cell r="B141">
            <v>61161</v>
          </cell>
          <cell r="C141">
            <v>1</v>
          </cell>
        </row>
        <row r="142">
          <cell r="A142">
            <v>3400002612</v>
          </cell>
          <cell r="B142">
            <v>61162</v>
          </cell>
          <cell r="C142">
            <v>16</v>
          </cell>
        </row>
        <row r="143">
          <cell r="A143">
            <v>3400002613</v>
          </cell>
          <cell r="B143">
            <v>61151</v>
          </cell>
          <cell r="C143">
            <v>1</v>
          </cell>
        </row>
        <row r="144">
          <cell r="A144">
            <v>3400002614</v>
          </cell>
          <cell r="B144">
            <v>61206</v>
          </cell>
          <cell r="C144">
            <v>46</v>
          </cell>
        </row>
        <row r="145">
          <cell r="A145">
            <v>3400002615</v>
          </cell>
          <cell r="B145">
            <v>61206</v>
          </cell>
          <cell r="C145">
            <v>6</v>
          </cell>
        </row>
        <row r="146">
          <cell r="A146">
            <v>3400002616</v>
          </cell>
          <cell r="B146">
            <v>61206</v>
          </cell>
          <cell r="C146">
            <v>6</v>
          </cell>
        </row>
        <row r="147">
          <cell r="A147">
            <v>3400002617</v>
          </cell>
          <cell r="B147">
            <v>61150</v>
          </cell>
          <cell r="C147">
            <v>5</v>
          </cell>
        </row>
        <row r="148">
          <cell r="A148">
            <v>3400002618</v>
          </cell>
          <cell r="B148">
            <v>61206</v>
          </cell>
          <cell r="C148">
            <v>1</v>
          </cell>
        </row>
        <row r="149">
          <cell r="A149">
            <v>3400002619</v>
          </cell>
          <cell r="B149">
            <v>61206</v>
          </cell>
          <cell r="C149">
            <v>1</v>
          </cell>
        </row>
        <row r="150">
          <cell r="A150">
            <v>3400002620</v>
          </cell>
          <cell r="B150">
            <v>61206</v>
          </cell>
          <cell r="C150">
            <v>3</v>
          </cell>
        </row>
        <row r="151">
          <cell r="A151">
            <v>3400002621</v>
          </cell>
          <cell r="B151">
            <v>61206</v>
          </cell>
          <cell r="C151">
            <v>32</v>
          </cell>
        </row>
        <row r="152">
          <cell r="A152">
            <v>3400002622</v>
          </cell>
          <cell r="B152">
            <v>61206</v>
          </cell>
          <cell r="C152">
            <v>1</v>
          </cell>
        </row>
        <row r="153">
          <cell r="A153">
            <v>3400002623</v>
          </cell>
          <cell r="B153">
            <v>61206</v>
          </cell>
          <cell r="C153">
            <v>1</v>
          </cell>
        </row>
        <row r="154">
          <cell r="A154">
            <v>3400002624</v>
          </cell>
          <cell r="B154">
            <v>61206</v>
          </cell>
          <cell r="C154">
            <v>1</v>
          </cell>
        </row>
        <row r="155">
          <cell r="A155">
            <v>3400002625</v>
          </cell>
          <cell r="B155">
            <v>61206</v>
          </cell>
          <cell r="C155">
            <v>1</v>
          </cell>
        </row>
        <row r="156">
          <cell r="A156">
            <v>3400002626</v>
          </cell>
          <cell r="B156">
            <v>61206</v>
          </cell>
          <cell r="C156">
            <v>5</v>
          </cell>
        </row>
        <row r="157">
          <cell r="A157">
            <v>3400002627</v>
          </cell>
          <cell r="B157">
            <v>61108</v>
          </cell>
          <cell r="C157">
            <v>1</v>
          </cell>
        </row>
        <row r="158">
          <cell r="A158">
            <v>3400002628</v>
          </cell>
          <cell r="B158">
            <v>61115</v>
          </cell>
          <cell r="C158">
            <v>1</v>
          </cell>
        </row>
        <row r="159">
          <cell r="A159">
            <v>3400002629</v>
          </cell>
          <cell r="B159">
            <v>61206</v>
          </cell>
          <cell r="C159">
            <v>7</v>
          </cell>
        </row>
        <row r="160">
          <cell r="A160">
            <v>3400002630</v>
          </cell>
          <cell r="B160">
            <v>61206</v>
          </cell>
          <cell r="C160">
            <v>152</v>
          </cell>
        </row>
        <row r="161">
          <cell r="A161">
            <v>3400002631</v>
          </cell>
          <cell r="B161">
            <v>61206</v>
          </cell>
          <cell r="C161">
            <v>1</v>
          </cell>
        </row>
        <row r="162">
          <cell r="A162">
            <v>3400002632</v>
          </cell>
          <cell r="B162">
            <v>61154</v>
          </cell>
          <cell r="C162">
            <v>1</v>
          </cell>
        </row>
        <row r="163">
          <cell r="A163">
            <v>3400002633</v>
          </cell>
          <cell r="B163">
            <v>61159</v>
          </cell>
          <cell r="C163">
            <v>1</v>
          </cell>
        </row>
        <row r="164">
          <cell r="A164">
            <v>3400002634</v>
          </cell>
          <cell r="B164">
            <v>61161</v>
          </cell>
          <cell r="C164">
            <v>1</v>
          </cell>
        </row>
        <row r="165">
          <cell r="A165">
            <v>3400002635</v>
          </cell>
          <cell r="B165">
            <v>61155</v>
          </cell>
          <cell r="C165">
            <v>1</v>
          </cell>
        </row>
        <row r="166">
          <cell r="A166">
            <v>3400002636</v>
          </cell>
          <cell r="B166">
            <v>61155</v>
          </cell>
          <cell r="C166">
            <v>1</v>
          </cell>
        </row>
        <row r="167">
          <cell r="A167">
            <v>3400002637</v>
          </cell>
          <cell r="B167">
            <v>61155</v>
          </cell>
          <cell r="C167">
            <v>1</v>
          </cell>
        </row>
        <row r="168">
          <cell r="A168">
            <v>3400002638</v>
          </cell>
          <cell r="B168">
            <v>61201</v>
          </cell>
          <cell r="C168">
            <v>1</v>
          </cell>
        </row>
        <row r="169">
          <cell r="A169">
            <v>3400002639</v>
          </cell>
          <cell r="B169">
            <v>61161</v>
          </cell>
          <cell r="C169">
            <v>1</v>
          </cell>
        </row>
        <row r="170">
          <cell r="A170">
            <v>3400002640</v>
          </cell>
          <cell r="B170">
            <v>61206</v>
          </cell>
          <cell r="C170">
            <v>1</v>
          </cell>
        </row>
        <row r="171">
          <cell r="A171">
            <v>3400002641</v>
          </cell>
          <cell r="B171">
            <v>61157</v>
          </cell>
          <cell r="C171">
            <v>13</v>
          </cell>
        </row>
        <row r="172">
          <cell r="A172">
            <v>3400002642</v>
          </cell>
          <cell r="B172">
            <v>61203</v>
          </cell>
          <cell r="C172">
            <v>1</v>
          </cell>
        </row>
        <row r="173">
          <cell r="A173">
            <v>3400002643</v>
          </cell>
          <cell r="B173">
            <v>61206</v>
          </cell>
          <cell r="C173">
            <v>1</v>
          </cell>
        </row>
        <row r="174">
          <cell r="A174">
            <v>3400002644</v>
          </cell>
          <cell r="B174">
            <v>61206</v>
          </cell>
          <cell r="C174">
            <v>81</v>
          </cell>
        </row>
        <row r="175">
          <cell r="A175">
            <v>3400002645</v>
          </cell>
          <cell r="B175">
            <v>61206</v>
          </cell>
          <cell r="C175">
            <v>1</v>
          </cell>
        </row>
        <row r="176">
          <cell r="A176">
            <v>3400002646</v>
          </cell>
          <cell r="B176">
            <v>61206</v>
          </cell>
          <cell r="C176">
            <v>1</v>
          </cell>
        </row>
        <row r="177">
          <cell r="A177">
            <v>3400002647</v>
          </cell>
          <cell r="B177">
            <v>61206</v>
          </cell>
          <cell r="C177">
            <v>1</v>
          </cell>
        </row>
        <row r="178">
          <cell r="A178">
            <v>3400002648</v>
          </cell>
          <cell r="B178">
            <v>61206</v>
          </cell>
          <cell r="C178">
            <v>1</v>
          </cell>
        </row>
        <row r="179">
          <cell r="A179">
            <v>3400002649</v>
          </cell>
          <cell r="B179">
            <v>61206</v>
          </cell>
          <cell r="C179">
            <v>1</v>
          </cell>
        </row>
        <row r="180">
          <cell r="A180">
            <v>3400002650</v>
          </cell>
          <cell r="B180">
            <v>61206</v>
          </cell>
          <cell r="C180">
            <v>1</v>
          </cell>
        </row>
        <row r="181">
          <cell r="A181">
            <v>3400002651</v>
          </cell>
          <cell r="B181">
            <v>61162</v>
          </cell>
          <cell r="C181">
            <v>1</v>
          </cell>
        </row>
        <row r="182">
          <cell r="A182">
            <v>3400002652</v>
          </cell>
          <cell r="B182">
            <v>61206</v>
          </cell>
          <cell r="C182">
            <v>1</v>
          </cell>
        </row>
        <row r="183">
          <cell r="A183">
            <v>3400002653</v>
          </cell>
          <cell r="B183">
            <v>61206</v>
          </cell>
          <cell r="C183">
            <v>14</v>
          </cell>
        </row>
        <row r="184">
          <cell r="A184">
            <v>3400002654</v>
          </cell>
          <cell r="B184">
            <v>61157</v>
          </cell>
          <cell r="C184">
            <v>1</v>
          </cell>
        </row>
        <row r="185">
          <cell r="A185">
            <v>3400002655</v>
          </cell>
          <cell r="B185">
            <v>61161</v>
          </cell>
          <cell r="C185">
            <v>1</v>
          </cell>
        </row>
        <row r="186">
          <cell r="A186">
            <v>3400002656</v>
          </cell>
          <cell r="B186">
            <v>61203</v>
          </cell>
          <cell r="C186">
            <v>1</v>
          </cell>
        </row>
        <row r="187">
          <cell r="A187">
            <v>3400002657</v>
          </cell>
          <cell r="B187">
            <v>61200</v>
          </cell>
          <cell r="C187">
            <v>1</v>
          </cell>
        </row>
        <row r="188">
          <cell r="A188">
            <v>3400002658</v>
          </cell>
          <cell r="B188">
            <v>61206</v>
          </cell>
          <cell r="C188">
            <v>4</v>
          </cell>
        </row>
        <row r="189">
          <cell r="A189">
            <v>3400002659</v>
          </cell>
          <cell r="B189">
            <v>61150</v>
          </cell>
          <cell r="C189">
            <v>2</v>
          </cell>
        </row>
        <row r="190">
          <cell r="A190">
            <v>3400002660</v>
          </cell>
          <cell r="B190">
            <v>61206</v>
          </cell>
          <cell r="C190">
            <v>2</v>
          </cell>
        </row>
        <row r="191">
          <cell r="A191">
            <v>3400002661</v>
          </cell>
          <cell r="B191">
            <v>61161</v>
          </cell>
          <cell r="C191">
            <v>2</v>
          </cell>
        </row>
        <row r="192">
          <cell r="A192">
            <v>3400002662</v>
          </cell>
          <cell r="B192">
            <v>61161</v>
          </cell>
          <cell r="C192">
            <v>1</v>
          </cell>
        </row>
        <row r="193">
          <cell r="A193">
            <v>3400002663</v>
          </cell>
          <cell r="B193">
            <v>61161</v>
          </cell>
          <cell r="C193">
            <v>1</v>
          </cell>
        </row>
        <row r="194">
          <cell r="A194">
            <v>3400002664</v>
          </cell>
          <cell r="B194">
            <v>61206</v>
          </cell>
          <cell r="C194">
            <v>1</v>
          </cell>
        </row>
        <row r="195">
          <cell r="A195">
            <v>3400002665</v>
          </cell>
          <cell r="B195">
            <v>61206</v>
          </cell>
          <cell r="C195">
            <v>1</v>
          </cell>
        </row>
        <row r="196">
          <cell r="A196">
            <v>3400002666</v>
          </cell>
          <cell r="B196">
            <v>61206</v>
          </cell>
          <cell r="C196">
            <v>1</v>
          </cell>
        </row>
        <row r="197">
          <cell r="A197">
            <v>3400002667</v>
          </cell>
          <cell r="B197">
            <v>61206</v>
          </cell>
          <cell r="C197">
            <v>1</v>
          </cell>
        </row>
        <row r="198">
          <cell r="A198">
            <v>3400002668</v>
          </cell>
          <cell r="B198">
            <v>61161</v>
          </cell>
          <cell r="C198">
            <v>1</v>
          </cell>
        </row>
        <row r="199">
          <cell r="A199">
            <v>3400002669</v>
          </cell>
          <cell r="B199">
            <v>61161</v>
          </cell>
          <cell r="C199">
            <v>1</v>
          </cell>
        </row>
        <row r="200">
          <cell r="A200">
            <v>3400002670</v>
          </cell>
          <cell r="B200">
            <v>61159</v>
          </cell>
          <cell r="C200">
            <v>2</v>
          </cell>
        </row>
        <row r="201">
          <cell r="A201">
            <v>3400002671</v>
          </cell>
          <cell r="B201">
            <v>61206</v>
          </cell>
          <cell r="C201">
            <v>2</v>
          </cell>
        </row>
        <row r="202">
          <cell r="A202">
            <v>3400002672</v>
          </cell>
          <cell r="B202">
            <v>61206</v>
          </cell>
          <cell r="C202">
            <v>199</v>
          </cell>
        </row>
        <row r="203">
          <cell r="A203">
            <v>3400002673</v>
          </cell>
          <cell r="B203">
            <v>61157</v>
          </cell>
          <cell r="C203">
            <v>7</v>
          </cell>
        </row>
        <row r="204">
          <cell r="A204">
            <v>3400002674</v>
          </cell>
          <cell r="B204">
            <v>61155</v>
          </cell>
          <cell r="C204">
            <v>1</v>
          </cell>
        </row>
        <row r="205">
          <cell r="A205">
            <v>3400002675</v>
          </cell>
          <cell r="B205">
            <v>61157</v>
          </cell>
          <cell r="C205">
            <v>1</v>
          </cell>
        </row>
        <row r="206">
          <cell r="A206">
            <v>3400002676</v>
          </cell>
          <cell r="B206">
            <v>61206</v>
          </cell>
          <cell r="C206">
            <v>69</v>
          </cell>
        </row>
        <row r="207">
          <cell r="A207">
            <v>3400002677</v>
          </cell>
          <cell r="B207">
            <v>61161</v>
          </cell>
          <cell r="C207">
            <v>4</v>
          </cell>
        </row>
        <row r="208">
          <cell r="A208">
            <v>3400002678</v>
          </cell>
          <cell r="B208">
            <v>61150</v>
          </cell>
          <cell r="C208">
            <v>362</v>
          </cell>
        </row>
        <row r="209">
          <cell r="A209">
            <v>3400002679</v>
          </cell>
          <cell r="B209">
            <v>61206</v>
          </cell>
          <cell r="C209">
            <v>125</v>
          </cell>
        </row>
        <row r="210">
          <cell r="A210">
            <v>3400002680</v>
          </cell>
          <cell r="B210">
            <v>61200</v>
          </cell>
          <cell r="C210">
            <v>12</v>
          </cell>
        </row>
        <row r="211">
          <cell r="A211">
            <v>3400002681</v>
          </cell>
          <cell r="B211">
            <v>61200</v>
          </cell>
          <cell r="C211">
            <v>3</v>
          </cell>
        </row>
        <row r="212">
          <cell r="A212">
            <v>3400002682</v>
          </cell>
          <cell r="B212">
            <v>61162</v>
          </cell>
          <cell r="C212">
            <v>1</v>
          </cell>
        </row>
        <row r="213">
          <cell r="A213">
            <v>3400002683</v>
          </cell>
          <cell r="B213">
            <v>61206</v>
          </cell>
          <cell r="C213">
            <v>1</v>
          </cell>
        </row>
        <row r="214">
          <cell r="A214">
            <v>3400002684</v>
          </cell>
          <cell r="B214">
            <v>61158</v>
          </cell>
          <cell r="C214">
            <v>1</v>
          </cell>
        </row>
        <row r="215">
          <cell r="A215">
            <v>3400002685</v>
          </cell>
          <cell r="B215">
            <v>61160</v>
          </cell>
          <cell r="C215">
            <v>1</v>
          </cell>
        </row>
        <row r="216">
          <cell r="A216">
            <v>3400002686</v>
          </cell>
          <cell r="B216">
            <v>61160</v>
          </cell>
          <cell r="C216">
            <v>1</v>
          </cell>
        </row>
        <row r="217">
          <cell r="A217">
            <v>3400002687</v>
          </cell>
          <cell r="B217">
            <v>61100</v>
          </cell>
          <cell r="C217">
            <v>1</v>
          </cell>
        </row>
        <row r="218">
          <cell r="A218">
            <v>3400002688</v>
          </cell>
          <cell r="B218">
            <v>61200</v>
          </cell>
          <cell r="C218">
            <v>5</v>
          </cell>
        </row>
        <row r="219">
          <cell r="A219">
            <v>3400002689</v>
          </cell>
          <cell r="B219">
            <v>61161</v>
          </cell>
          <cell r="C219">
            <v>1</v>
          </cell>
        </row>
        <row r="220">
          <cell r="A220">
            <v>3400002690</v>
          </cell>
          <cell r="B220">
            <v>61161</v>
          </cell>
          <cell r="C220">
            <v>2</v>
          </cell>
        </row>
        <row r="221">
          <cell r="A221">
            <v>3400002691</v>
          </cell>
          <cell r="B221">
            <v>61206</v>
          </cell>
          <cell r="C221">
            <v>1</v>
          </cell>
        </row>
        <row r="222">
          <cell r="A222">
            <v>3400002692</v>
          </cell>
          <cell r="B222">
            <v>61150</v>
          </cell>
          <cell r="C222">
            <v>1</v>
          </cell>
        </row>
        <row r="223">
          <cell r="A223">
            <v>3400002693</v>
          </cell>
          <cell r="B223">
            <v>61200</v>
          </cell>
          <cell r="C223">
            <v>1</v>
          </cell>
        </row>
        <row r="224">
          <cell r="A224">
            <v>3400002694</v>
          </cell>
          <cell r="B224">
            <v>61161</v>
          </cell>
          <cell r="C224">
            <v>1</v>
          </cell>
        </row>
        <row r="225">
          <cell r="A225">
            <v>3400002695</v>
          </cell>
          <cell r="B225">
            <v>61153</v>
          </cell>
          <cell r="C225">
            <v>1</v>
          </cell>
        </row>
        <row r="226">
          <cell r="A226">
            <v>3400002696</v>
          </cell>
          <cell r="B226">
            <v>61150</v>
          </cell>
          <cell r="C226">
            <v>275</v>
          </cell>
        </row>
        <row r="227">
          <cell r="A227">
            <v>3400002697</v>
          </cell>
          <cell r="B227">
            <v>61150</v>
          </cell>
          <cell r="C227">
            <v>260</v>
          </cell>
        </row>
        <row r="228">
          <cell r="A228">
            <v>3400002698</v>
          </cell>
          <cell r="B228">
            <v>61206</v>
          </cell>
          <cell r="C228">
            <v>30</v>
          </cell>
        </row>
        <row r="229">
          <cell r="A229">
            <v>3400002699</v>
          </cell>
          <cell r="B229">
            <v>61161</v>
          </cell>
          <cell r="C229">
            <v>4</v>
          </cell>
        </row>
        <row r="230">
          <cell r="A230">
            <v>3400002700</v>
          </cell>
          <cell r="B230">
            <v>61203</v>
          </cell>
          <cell r="C230">
            <v>1</v>
          </cell>
        </row>
        <row r="231">
          <cell r="A231">
            <v>3400002701</v>
          </cell>
          <cell r="B231">
            <v>61206</v>
          </cell>
          <cell r="C231">
            <v>8</v>
          </cell>
        </row>
        <row r="232">
          <cell r="A232">
            <v>3400002702</v>
          </cell>
          <cell r="B232">
            <v>61206</v>
          </cell>
          <cell r="C232">
            <v>3</v>
          </cell>
        </row>
        <row r="233">
          <cell r="A233">
            <v>3400002703</v>
          </cell>
          <cell r="B233">
            <v>61161</v>
          </cell>
          <cell r="C233">
            <v>2</v>
          </cell>
        </row>
        <row r="234">
          <cell r="A234">
            <v>3400002704</v>
          </cell>
          <cell r="B234">
            <v>61161</v>
          </cell>
          <cell r="C234">
            <v>1</v>
          </cell>
        </row>
        <row r="235">
          <cell r="A235">
            <v>3400002705</v>
          </cell>
          <cell r="B235">
            <v>61157</v>
          </cell>
          <cell r="C235">
            <v>1</v>
          </cell>
        </row>
        <row r="236">
          <cell r="A236">
            <v>3400002706</v>
          </cell>
          <cell r="B236">
            <v>61206</v>
          </cell>
          <cell r="C236">
            <v>1</v>
          </cell>
        </row>
        <row r="237">
          <cell r="A237">
            <v>3400002707</v>
          </cell>
          <cell r="B237">
            <v>61206</v>
          </cell>
          <cell r="C237">
            <v>6</v>
          </cell>
        </row>
        <row r="238">
          <cell r="A238">
            <v>3400002708</v>
          </cell>
          <cell r="B238">
            <v>61206</v>
          </cell>
          <cell r="C238">
            <v>39</v>
          </cell>
        </row>
        <row r="239">
          <cell r="A239">
            <v>3400002709</v>
          </cell>
          <cell r="B239">
            <v>61157</v>
          </cell>
          <cell r="C239">
            <v>1</v>
          </cell>
        </row>
        <row r="240">
          <cell r="A240">
            <v>3400002710</v>
          </cell>
          <cell r="B240">
            <v>61200</v>
          </cell>
          <cell r="C240">
            <v>1</v>
          </cell>
        </row>
        <row r="241">
          <cell r="A241">
            <v>3400002711</v>
          </cell>
          <cell r="B241">
            <v>61200</v>
          </cell>
          <cell r="C241">
            <v>1</v>
          </cell>
        </row>
        <row r="242">
          <cell r="A242">
            <v>3400002712</v>
          </cell>
          <cell r="B242">
            <v>61200</v>
          </cell>
          <cell r="C242">
            <v>1</v>
          </cell>
        </row>
        <row r="243">
          <cell r="A243">
            <v>3400002713</v>
          </cell>
          <cell r="B243">
            <v>61200</v>
          </cell>
          <cell r="C243">
            <v>1</v>
          </cell>
        </row>
        <row r="244">
          <cell r="A244">
            <v>3400002713</v>
          </cell>
          <cell r="B244">
            <v>61200</v>
          </cell>
          <cell r="C244">
            <v>1</v>
          </cell>
        </row>
        <row r="245">
          <cell r="A245">
            <v>3400002714</v>
          </cell>
          <cell r="B245">
            <v>61200</v>
          </cell>
          <cell r="C245">
            <v>1</v>
          </cell>
        </row>
        <row r="246">
          <cell r="A246">
            <v>3400002715</v>
          </cell>
          <cell r="B246">
            <v>61208</v>
          </cell>
          <cell r="C246">
            <v>1</v>
          </cell>
        </row>
        <row r="247">
          <cell r="A247">
            <v>3400002716</v>
          </cell>
          <cell r="B247">
            <v>61206</v>
          </cell>
          <cell r="C247">
            <v>1</v>
          </cell>
        </row>
        <row r="248">
          <cell r="A248">
            <v>3400002717</v>
          </cell>
          <cell r="B248">
            <v>61206</v>
          </cell>
          <cell r="C248">
            <v>1</v>
          </cell>
        </row>
        <row r="249">
          <cell r="A249">
            <v>3400002718</v>
          </cell>
          <cell r="B249">
            <v>61157</v>
          </cell>
          <cell r="C249">
            <v>1</v>
          </cell>
        </row>
        <row r="250">
          <cell r="A250">
            <v>3400002719</v>
          </cell>
          <cell r="B250">
            <v>61206</v>
          </cell>
          <cell r="C250">
            <v>1</v>
          </cell>
        </row>
        <row r="251">
          <cell r="A251">
            <v>3400002720</v>
          </cell>
          <cell r="B251">
            <v>61200</v>
          </cell>
          <cell r="C251">
            <v>1</v>
          </cell>
        </row>
        <row r="252">
          <cell r="A252">
            <v>3400002721</v>
          </cell>
          <cell r="B252">
            <v>61200</v>
          </cell>
          <cell r="C252">
            <v>1</v>
          </cell>
        </row>
        <row r="253">
          <cell r="A253">
            <v>3400002722</v>
          </cell>
          <cell r="B253">
            <v>61200</v>
          </cell>
          <cell r="C253">
            <v>1</v>
          </cell>
        </row>
        <row r="254">
          <cell r="A254">
            <v>3400002723</v>
          </cell>
          <cell r="B254">
            <v>61200</v>
          </cell>
          <cell r="C254">
            <v>1</v>
          </cell>
        </row>
        <row r="255">
          <cell r="A255">
            <v>3400002724</v>
          </cell>
          <cell r="B255">
            <v>61200</v>
          </cell>
          <cell r="C255">
            <v>1</v>
          </cell>
        </row>
        <row r="256">
          <cell r="A256">
            <v>3400002725</v>
          </cell>
          <cell r="B256">
            <v>61200</v>
          </cell>
          <cell r="C256">
            <v>1</v>
          </cell>
        </row>
        <row r="257">
          <cell r="A257">
            <v>3400002726</v>
          </cell>
          <cell r="B257">
            <v>61200</v>
          </cell>
          <cell r="C257">
            <v>1</v>
          </cell>
        </row>
        <row r="258">
          <cell r="A258">
            <v>3400002727</v>
          </cell>
          <cell r="B258">
            <v>61200</v>
          </cell>
          <cell r="C258">
            <v>1</v>
          </cell>
        </row>
        <row r="259">
          <cell r="A259">
            <v>3400002728</v>
          </cell>
          <cell r="B259">
            <v>61206</v>
          </cell>
          <cell r="C259">
            <v>1</v>
          </cell>
        </row>
        <row r="260">
          <cell r="A260">
            <v>3400002729</v>
          </cell>
          <cell r="B260">
            <v>61206</v>
          </cell>
          <cell r="C260">
            <v>1</v>
          </cell>
        </row>
        <row r="261">
          <cell r="A261">
            <v>3400002730</v>
          </cell>
          <cell r="B261">
            <v>61206</v>
          </cell>
          <cell r="C261">
            <v>1</v>
          </cell>
        </row>
        <row r="262">
          <cell r="A262">
            <v>3400002731</v>
          </cell>
          <cell r="B262">
            <v>61206</v>
          </cell>
          <cell r="C262">
            <v>1</v>
          </cell>
        </row>
        <row r="263">
          <cell r="A263">
            <v>3400002732</v>
          </cell>
          <cell r="B263">
            <v>61206</v>
          </cell>
          <cell r="C263">
            <v>1</v>
          </cell>
        </row>
        <row r="264">
          <cell r="A264">
            <v>3400002733</v>
          </cell>
          <cell r="B264">
            <v>61206</v>
          </cell>
          <cell r="C264">
            <v>1</v>
          </cell>
        </row>
        <row r="265">
          <cell r="A265">
            <v>3400002734</v>
          </cell>
          <cell r="B265">
            <v>61206</v>
          </cell>
          <cell r="C265">
            <v>2</v>
          </cell>
        </row>
        <row r="266">
          <cell r="A266">
            <v>3400002735</v>
          </cell>
          <cell r="B266">
            <v>61206</v>
          </cell>
          <cell r="C266">
            <v>1</v>
          </cell>
        </row>
        <row r="267">
          <cell r="A267">
            <v>3400002736</v>
          </cell>
          <cell r="B267">
            <v>61200</v>
          </cell>
          <cell r="C267">
            <v>1</v>
          </cell>
        </row>
        <row r="268">
          <cell r="A268">
            <v>3400002737</v>
          </cell>
          <cell r="B268">
            <v>61200</v>
          </cell>
          <cell r="C268">
            <v>1</v>
          </cell>
        </row>
        <row r="269">
          <cell r="A269">
            <v>3400002738</v>
          </cell>
          <cell r="B269">
            <v>61200</v>
          </cell>
          <cell r="C269">
            <v>1</v>
          </cell>
        </row>
        <row r="270">
          <cell r="A270">
            <v>3400002739</v>
          </cell>
          <cell r="B270">
            <v>61200</v>
          </cell>
          <cell r="C270">
            <v>1</v>
          </cell>
        </row>
        <row r="271">
          <cell r="A271">
            <v>3400002740</v>
          </cell>
          <cell r="B271">
            <v>61157</v>
          </cell>
          <cell r="C271">
            <v>1</v>
          </cell>
        </row>
        <row r="272">
          <cell r="A272">
            <v>3400002741</v>
          </cell>
          <cell r="B272">
            <v>61206</v>
          </cell>
          <cell r="C272">
            <v>1</v>
          </cell>
        </row>
        <row r="273">
          <cell r="A273">
            <v>3400002742</v>
          </cell>
          <cell r="B273">
            <v>61151</v>
          </cell>
          <cell r="C273">
            <v>1</v>
          </cell>
        </row>
        <row r="274">
          <cell r="A274">
            <v>3400002743</v>
          </cell>
          <cell r="B274">
            <v>61151</v>
          </cell>
          <cell r="C274">
            <v>1</v>
          </cell>
        </row>
        <row r="275">
          <cell r="A275">
            <v>3400002744</v>
          </cell>
          <cell r="B275">
            <v>61157</v>
          </cell>
          <cell r="C275">
            <v>1</v>
          </cell>
        </row>
        <row r="276">
          <cell r="A276">
            <v>3400002745</v>
          </cell>
          <cell r="B276">
            <v>61115</v>
          </cell>
          <cell r="C276">
            <v>2</v>
          </cell>
        </row>
        <row r="277">
          <cell r="A277">
            <v>3400002746</v>
          </cell>
          <cell r="B277">
            <v>61206</v>
          </cell>
          <cell r="C277">
            <v>3</v>
          </cell>
        </row>
        <row r="278">
          <cell r="A278">
            <v>3400002747</v>
          </cell>
          <cell r="B278">
            <v>61102</v>
          </cell>
          <cell r="C278">
            <v>1</v>
          </cell>
        </row>
        <row r="279">
          <cell r="A279">
            <v>3400002748</v>
          </cell>
          <cell r="B279">
            <v>61206</v>
          </cell>
          <cell r="C279">
            <v>1</v>
          </cell>
        </row>
        <row r="280">
          <cell r="A280">
            <v>3400002749</v>
          </cell>
          <cell r="B280">
            <v>61103</v>
          </cell>
          <cell r="C280">
            <v>1</v>
          </cell>
        </row>
        <row r="281">
          <cell r="A281">
            <v>3400002750</v>
          </cell>
          <cell r="B281">
            <v>61115</v>
          </cell>
          <cell r="C281">
            <v>4</v>
          </cell>
        </row>
        <row r="282">
          <cell r="A282">
            <v>3400002751</v>
          </cell>
          <cell r="B282">
            <v>61206</v>
          </cell>
          <cell r="C282">
            <v>1</v>
          </cell>
        </row>
        <row r="283">
          <cell r="A283">
            <v>3400002752</v>
          </cell>
          <cell r="B283">
            <v>61161</v>
          </cell>
          <cell r="C283">
            <v>2</v>
          </cell>
        </row>
        <row r="284">
          <cell r="A284">
            <v>3400002753</v>
          </cell>
          <cell r="B284">
            <v>61206</v>
          </cell>
          <cell r="C284">
            <v>1</v>
          </cell>
        </row>
        <row r="285">
          <cell r="A285">
            <v>3400002754</v>
          </cell>
          <cell r="B285">
            <v>61206</v>
          </cell>
          <cell r="C285">
            <v>1</v>
          </cell>
        </row>
        <row r="286">
          <cell r="A286">
            <v>3400002755</v>
          </cell>
          <cell r="B286">
            <v>61206</v>
          </cell>
          <cell r="C286">
            <v>3</v>
          </cell>
        </row>
        <row r="287">
          <cell r="A287">
            <v>3400002756</v>
          </cell>
          <cell r="B287">
            <v>61208</v>
          </cell>
          <cell r="C287">
            <v>1</v>
          </cell>
        </row>
        <row r="288">
          <cell r="A288">
            <v>3400002757</v>
          </cell>
          <cell r="B288">
            <v>61206</v>
          </cell>
          <cell r="C288">
            <v>1</v>
          </cell>
        </row>
        <row r="289">
          <cell r="A289">
            <v>3400002758</v>
          </cell>
          <cell r="B289">
            <v>61206</v>
          </cell>
          <cell r="C289">
            <v>1</v>
          </cell>
        </row>
        <row r="290">
          <cell r="A290">
            <v>3400002759</v>
          </cell>
          <cell r="B290">
            <v>61208</v>
          </cell>
          <cell r="C290">
            <v>1</v>
          </cell>
        </row>
        <row r="291">
          <cell r="A291">
            <v>3400002760</v>
          </cell>
          <cell r="B291">
            <v>61151</v>
          </cell>
          <cell r="C291">
            <v>1</v>
          </cell>
        </row>
        <row r="292">
          <cell r="A292">
            <v>3400002761</v>
          </cell>
          <cell r="B292">
            <v>61206</v>
          </cell>
          <cell r="C292">
            <v>1</v>
          </cell>
        </row>
        <row r="293">
          <cell r="A293">
            <v>3400002762</v>
          </cell>
          <cell r="B293">
            <v>61151</v>
          </cell>
          <cell r="C293">
            <v>1</v>
          </cell>
        </row>
        <row r="294">
          <cell r="A294">
            <v>3400002763</v>
          </cell>
          <cell r="B294">
            <v>61151</v>
          </cell>
          <cell r="C294">
            <v>1</v>
          </cell>
        </row>
        <row r="295">
          <cell r="A295">
            <v>3400002764</v>
          </cell>
          <cell r="B295">
            <v>61156</v>
          </cell>
          <cell r="C295">
            <v>6</v>
          </cell>
        </row>
        <row r="296">
          <cell r="A296">
            <v>3400002765</v>
          </cell>
          <cell r="B296">
            <v>61151</v>
          </cell>
          <cell r="C296">
            <v>1</v>
          </cell>
        </row>
        <row r="297">
          <cell r="A297">
            <v>3400002766</v>
          </cell>
          <cell r="B297">
            <v>61151</v>
          </cell>
          <cell r="C297">
            <v>1</v>
          </cell>
        </row>
        <row r="298">
          <cell r="A298">
            <v>3400002767</v>
          </cell>
          <cell r="B298">
            <v>61151</v>
          </cell>
          <cell r="C298">
            <v>1</v>
          </cell>
        </row>
        <row r="299">
          <cell r="A299">
            <v>3400002768</v>
          </cell>
          <cell r="B299">
            <v>61151</v>
          </cell>
          <cell r="C299">
            <v>2</v>
          </cell>
        </row>
        <row r="300">
          <cell r="A300">
            <v>3400002769</v>
          </cell>
          <cell r="B300">
            <v>61151</v>
          </cell>
          <cell r="C300">
            <v>1</v>
          </cell>
        </row>
        <row r="301">
          <cell r="A301">
            <v>3400002770</v>
          </cell>
          <cell r="B301">
            <v>61206</v>
          </cell>
          <cell r="C301">
            <v>1</v>
          </cell>
        </row>
        <row r="302">
          <cell r="A302">
            <v>3400002771</v>
          </cell>
          <cell r="B302">
            <v>61206</v>
          </cell>
          <cell r="C302">
            <v>1</v>
          </cell>
        </row>
        <row r="303">
          <cell r="A303">
            <v>3400002772</v>
          </cell>
          <cell r="B303">
            <v>61208</v>
          </cell>
          <cell r="C303">
            <v>1</v>
          </cell>
        </row>
        <row r="304">
          <cell r="A304">
            <v>3400002773</v>
          </cell>
          <cell r="B304">
            <v>61206</v>
          </cell>
          <cell r="C304">
            <v>1</v>
          </cell>
        </row>
        <row r="305">
          <cell r="A305">
            <v>3400002774</v>
          </cell>
          <cell r="B305">
            <v>61206</v>
          </cell>
          <cell r="C305">
            <v>14</v>
          </cell>
        </row>
        <row r="306">
          <cell r="A306">
            <v>3400002775</v>
          </cell>
          <cell r="B306">
            <v>61157</v>
          </cell>
          <cell r="C306">
            <v>1</v>
          </cell>
        </row>
        <row r="307">
          <cell r="A307">
            <v>3400002776</v>
          </cell>
          <cell r="B307">
            <v>61206</v>
          </cell>
          <cell r="C307">
            <v>1</v>
          </cell>
        </row>
        <row r="308">
          <cell r="A308">
            <v>3400002777</v>
          </cell>
          <cell r="B308">
            <v>61161</v>
          </cell>
          <cell r="C308">
            <v>1</v>
          </cell>
        </row>
        <row r="309">
          <cell r="A309">
            <v>3400002778</v>
          </cell>
          <cell r="B309">
            <v>61161</v>
          </cell>
          <cell r="C309">
            <v>1</v>
          </cell>
        </row>
        <row r="310">
          <cell r="A310">
            <v>3400002779</v>
          </cell>
          <cell r="B310">
            <v>61161</v>
          </cell>
          <cell r="C310">
            <v>1</v>
          </cell>
        </row>
        <row r="311">
          <cell r="A311">
            <v>3400002780</v>
          </cell>
          <cell r="B311">
            <v>61206</v>
          </cell>
          <cell r="C311">
            <v>1</v>
          </cell>
        </row>
        <row r="312">
          <cell r="A312">
            <v>3400002781</v>
          </cell>
          <cell r="B312">
            <v>61206</v>
          </cell>
          <cell r="C312">
            <v>1</v>
          </cell>
        </row>
        <row r="313">
          <cell r="A313">
            <v>3400002782</v>
          </cell>
          <cell r="B313">
            <v>61206</v>
          </cell>
          <cell r="C313">
            <v>1</v>
          </cell>
        </row>
        <row r="314">
          <cell r="A314">
            <v>3400002783</v>
          </cell>
          <cell r="B314">
            <v>61162</v>
          </cell>
          <cell r="C314">
            <v>1</v>
          </cell>
        </row>
        <row r="315">
          <cell r="A315">
            <v>3400002784</v>
          </cell>
          <cell r="B315">
            <v>61200</v>
          </cell>
          <cell r="C315">
            <v>1</v>
          </cell>
        </row>
        <row r="316">
          <cell r="A316">
            <v>3400002785</v>
          </cell>
          <cell r="B316">
            <v>61151</v>
          </cell>
          <cell r="C316">
            <v>1</v>
          </cell>
        </row>
        <row r="317">
          <cell r="A317">
            <v>3400002786</v>
          </cell>
          <cell r="B317">
            <v>61100</v>
          </cell>
          <cell r="C317">
            <v>1</v>
          </cell>
        </row>
        <row r="318">
          <cell r="A318">
            <v>3400002787</v>
          </cell>
          <cell r="B318">
            <v>61206</v>
          </cell>
          <cell r="C318">
            <v>1</v>
          </cell>
        </row>
        <row r="319">
          <cell r="A319">
            <v>3400002788</v>
          </cell>
          <cell r="B319">
            <v>61206</v>
          </cell>
          <cell r="C319">
            <v>1</v>
          </cell>
        </row>
        <row r="320">
          <cell r="A320">
            <v>3400002789</v>
          </cell>
          <cell r="B320">
            <v>61206</v>
          </cell>
          <cell r="C320">
            <v>1</v>
          </cell>
        </row>
        <row r="321">
          <cell r="A321">
            <v>3400002790</v>
          </cell>
          <cell r="B321">
            <v>61206</v>
          </cell>
          <cell r="C321">
            <v>1</v>
          </cell>
        </row>
        <row r="322">
          <cell r="A322">
            <v>3400002791</v>
          </cell>
          <cell r="B322">
            <v>61206</v>
          </cell>
          <cell r="C322">
            <v>1</v>
          </cell>
        </row>
        <row r="323">
          <cell r="A323">
            <v>3400002792</v>
          </cell>
          <cell r="B323">
            <v>61206</v>
          </cell>
          <cell r="C323">
            <v>1</v>
          </cell>
        </row>
        <row r="324">
          <cell r="A324">
            <v>3400002793</v>
          </cell>
          <cell r="B324">
            <v>61206</v>
          </cell>
          <cell r="C324">
            <v>3</v>
          </cell>
        </row>
        <row r="325">
          <cell r="A325">
            <v>3400002794</v>
          </cell>
          <cell r="B325">
            <v>61206</v>
          </cell>
          <cell r="C325">
            <v>1</v>
          </cell>
        </row>
        <row r="326">
          <cell r="A326">
            <v>3400002795</v>
          </cell>
          <cell r="B326">
            <v>61151</v>
          </cell>
          <cell r="C326">
            <v>1</v>
          </cell>
        </row>
        <row r="327">
          <cell r="A327">
            <v>3400002796</v>
          </cell>
          <cell r="B327">
            <v>61206</v>
          </cell>
          <cell r="C327">
            <v>1</v>
          </cell>
        </row>
        <row r="328">
          <cell r="A328">
            <v>3400002797</v>
          </cell>
          <cell r="B328">
            <v>61206</v>
          </cell>
          <cell r="C328">
            <v>2</v>
          </cell>
        </row>
        <row r="329">
          <cell r="A329">
            <v>3400002798</v>
          </cell>
          <cell r="B329">
            <v>61151</v>
          </cell>
          <cell r="C329">
            <v>1</v>
          </cell>
        </row>
        <row r="330">
          <cell r="A330">
            <v>3400002799</v>
          </cell>
          <cell r="B330">
            <v>61206</v>
          </cell>
          <cell r="C330">
            <v>1</v>
          </cell>
        </row>
        <row r="331">
          <cell r="A331">
            <v>3400002800</v>
          </cell>
          <cell r="B331">
            <v>61206</v>
          </cell>
          <cell r="C331">
            <v>2</v>
          </cell>
        </row>
        <row r="332">
          <cell r="A332">
            <v>3400002801</v>
          </cell>
          <cell r="B332">
            <v>61206</v>
          </cell>
          <cell r="C332">
            <v>1</v>
          </cell>
        </row>
        <row r="333">
          <cell r="A333">
            <v>3400002802</v>
          </cell>
          <cell r="B333">
            <v>61206</v>
          </cell>
          <cell r="C333">
            <v>1</v>
          </cell>
        </row>
        <row r="334">
          <cell r="A334">
            <v>3400002803</v>
          </cell>
          <cell r="B334">
            <v>61153</v>
          </cell>
          <cell r="C334">
            <v>1</v>
          </cell>
        </row>
        <row r="335">
          <cell r="A335">
            <v>3400002804</v>
          </cell>
          <cell r="B335">
            <v>61157</v>
          </cell>
          <cell r="C335">
            <v>15</v>
          </cell>
        </row>
        <row r="336">
          <cell r="A336">
            <v>3400002805</v>
          </cell>
          <cell r="B336">
            <v>61206</v>
          </cell>
          <cell r="C336">
            <v>1</v>
          </cell>
        </row>
        <row r="337">
          <cell r="A337">
            <v>3400002806</v>
          </cell>
          <cell r="B337">
            <v>61206</v>
          </cell>
          <cell r="C337">
            <v>10</v>
          </cell>
        </row>
        <row r="338">
          <cell r="A338">
            <v>3400002807</v>
          </cell>
          <cell r="B338">
            <v>61151</v>
          </cell>
          <cell r="C338">
            <v>1</v>
          </cell>
        </row>
        <row r="339">
          <cell r="A339">
            <v>3400002808</v>
          </cell>
          <cell r="B339">
            <v>61206</v>
          </cell>
          <cell r="C339">
            <v>1</v>
          </cell>
        </row>
        <row r="340">
          <cell r="A340">
            <v>3400002809</v>
          </cell>
          <cell r="B340">
            <v>61155</v>
          </cell>
          <cell r="C340">
            <v>1</v>
          </cell>
        </row>
        <row r="341">
          <cell r="A341">
            <v>3400002810</v>
          </cell>
          <cell r="B341">
            <v>61151</v>
          </cell>
          <cell r="C341">
            <v>1</v>
          </cell>
        </row>
        <row r="342">
          <cell r="A342">
            <v>3400002811</v>
          </cell>
          <cell r="B342">
            <v>61112</v>
          </cell>
          <cell r="C342">
            <v>1</v>
          </cell>
        </row>
        <row r="343">
          <cell r="A343">
            <v>3400002812</v>
          </cell>
          <cell r="B343">
            <v>61206</v>
          </cell>
          <cell r="C343">
            <v>1</v>
          </cell>
        </row>
        <row r="344">
          <cell r="A344">
            <v>3400002813</v>
          </cell>
          <cell r="B344">
            <v>61206</v>
          </cell>
          <cell r="C344">
            <v>1</v>
          </cell>
        </row>
        <row r="345">
          <cell r="A345">
            <v>3400002814</v>
          </cell>
          <cell r="B345">
            <v>61206</v>
          </cell>
          <cell r="C345">
            <v>3</v>
          </cell>
        </row>
        <row r="346">
          <cell r="A346">
            <v>3400002815</v>
          </cell>
          <cell r="B346">
            <v>61100</v>
          </cell>
          <cell r="C346">
            <v>1</v>
          </cell>
        </row>
        <row r="347">
          <cell r="A347">
            <v>3400002816</v>
          </cell>
          <cell r="B347">
            <v>61103</v>
          </cell>
          <cell r="C347">
            <v>1</v>
          </cell>
        </row>
        <row r="348">
          <cell r="A348">
            <v>3400002817</v>
          </cell>
          <cell r="B348">
            <v>61103</v>
          </cell>
          <cell r="C348">
            <v>1</v>
          </cell>
        </row>
        <row r="349">
          <cell r="A349">
            <v>3400002818</v>
          </cell>
          <cell r="B349">
            <v>61103</v>
          </cell>
          <cell r="C349">
            <v>1</v>
          </cell>
        </row>
        <row r="350">
          <cell r="A350">
            <v>3400002819</v>
          </cell>
          <cell r="B350">
            <v>61157</v>
          </cell>
          <cell r="C350">
            <v>1</v>
          </cell>
        </row>
        <row r="351">
          <cell r="A351">
            <v>3400002820</v>
          </cell>
          <cell r="B351">
            <v>61157</v>
          </cell>
          <cell r="C351">
            <v>1</v>
          </cell>
        </row>
        <row r="352">
          <cell r="A352">
            <v>3400002821</v>
          </cell>
          <cell r="B352">
            <v>61157</v>
          </cell>
          <cell r="C352">
            <v>1</v>
          </cell>
        </row>
        <row r="353">
          <cell r="A353">
            <v>3400002822</v>
          </cell>
          <cell r="B353">
            <v>61115</v>
          </cell>
          <cell r="C353">
            <v>1</v>
          </cell>
        </row>
        <row r="354">
          <cell r="A354">
            <v>3400002823</v>
          </cell>
          <cell r="B354">
            <v>61115</v>
          </cell>
          <cell r="C354">
            <v>1</v>
          </cell>
        </row>
        <row r="355">
          <cell r="A355">
            <v>3400002824</v>
          </cell>
          <cell r="B355">
            <v>61157</v>
          </cell>
          <cell r="C355">
            <v>1</v>
          </cell>
        </row>
        <row r="356">
          <cell r="A356">
            <v>3400002825</v>
          </cell>
          <cell r="B356">
            <v>61206</v>
          </cell>
          <cell r="C356">
            <v>1</v>
          </cell>
        </row>
        <row r="357">
          <cell r="A357">
            <v>3400002826</v>
          </cell>
          <cell r="B357">
            <v>61206</v>
          </cell>
          <cell r="C357">
            <v>1</v>
          </cell>
        </row>
        <row r="358">
          <cell r="A358">
            <v>3400002827</v>
          </cell>
          <cell r="B358">
            <v>61157</v>
          </cell>
          <cell r="C358">
            <v>1</v>
          </cell>
        </row>
        <row r="359">
          <cell r="A359">
            <v>3400002828</v>
          </cell>
          <cell r="B359">
            <v>61158</v>
          </cell>
          <cell r="C359">
            <v>1</v>
          </cell>
        </row>
        <row r="360">
          <cell r="A360">
            <v>3400002829</v>
          </cell>
          <cell r="B360">
            <v>61154</v>
          </cell>
          <cell r="C360">
            <v>35</v>
          </cell>
        </row>
        <row r="361">
          <cell r="A361">
            <v>3400002830</v>
          </cell>
          <cell r="B361">
            <v>61157</v>
          </cell>
          <cell r="C361">
            <v>1</v>
          </cell>
        </row>
        <row r="362">
          <cell r="A362">
            <v>3400002831</v>
          </cell>
          <cell r="B362">
            <v>61208</v>
          </cell>
          <cell r="C362">
            <v>1</v>
          </cell>
        </row>
        <row r="363">
          <cell r="A363">
            <v>3400002832</v>
          </cell>
          <cell r="B363">
            <v>61151</v>
          </cell>
          <cell r="C363">
            <v>1</v>
          </cell>
        </row>
        <row r="364">
          <cell r="A364">
            <v>3400002833</v>
          </cell>
          <cell r="B364">
            <v>61150</v>
          </cell>
          <cell r="C364">
            <v>1</v>
          </cell>
        </row>
        <row r="365">
          <cell r="A365">
            <v>3400002834</v>
          </cell>
          <cell r="B365">
            <v>61150</v>
          </cell>
          <cell r="C365">
            <v>1</v>
          </cell>
        </row>
        <row r="366">
          <cell r="A366">
            <v>3400002835</v>
          </cell>
          <cell r="B366">
            <v>61157</v>
          </cell>
          <cell r="C366">
            <v>1</v>
          </cell>
        </row>
        <row r="367">
          <cell r="A367">
            <v>3400002836</v>
          </cell>
          <cell r="B367">
            <v>61208</v>
          </cell>
          <cell r="C367">
            <v>1</v>
          </cell>
        </row>
        <row r="368">
          <cell r="A368">
            <v>3400002837</v>
          </cell>
          <cell r="B368">
            <v>61150</v>
          </cell>
          <cell r="C368">
            <v>1</v>
          </cell>
        </row>
        <row r="369">
          <cell r="A369">
            <v>3400002838</v>
          </cell>
          <cell r="B369">
            <v>61118</v>
          </cell>
          <cell r="C369">
            <v>1</v>
          </cell>
        </row>
        <row r="370">
          <cell r="A370">
            <v>3400002839</v>
          </cell>
          <cell r="B370">
            <v>61157</v>
          </cell>
          <cell r="C370">
            <v>1</v>
          </cell>
        </row>
        <row r="371">
          <cell r="A371">
            <v>3400002840</v>
          </cell>
          <cell r="B371">
            <v>61206</v>
          </cell>
          <cell r="C371">
            <v>1</v>
          </cell>
        </row>
        <row r="372">
          <cell r="A372">
            <v>3400002841</v>
          </cell>
          <cell r="B372">
            <v>61206</v>
          </cell>
          <cell r="C372">
            <v>1</v>
          </cell>
        </row>
        <row r="373">
          <cell r="A373">
            <v>3400002842</v>
          </cell>
          <cell r="B373">
            <v>61206</v>
          </cell>
          <cell r="C373">
            <v>1</v>
          </cell>
        </row>
        <row r="374">
          <cell r="A374">
            <v>3400002843</v>
          </cell>
          <cell r="B374">
            <v>61206</v>
          </cell>
          <cell r="C374">
            <v>1</v>
          </cell>
        </row>
        <row r="375">
          <cell r="A375">
            <v>3400002844</v>
          </cell>
          <cell r="B375">
            <v>61206</v>
          </cell>
          <cell r="C375">
            <v>1</v>
          </cell>
        </row>
        <row r="376">
          <cell r="A376">
            <v>3400002845</v>
          </cell>
          <cell r="B376">
            <v>61101</v>
          </cell>
          <cell r="C376">
            <v>1</v>
          </cell>
        </row>
        <row r="377">
          <cell r="A377">
            <v>3400002846</v>
          </cell>
          <cell r="B377">
            <v>61100</v>
          </cell>
          <cell r="C377">
            <v>1</v>
          </cell>
        </row>
        <row r="378">
          <cell r="A378">
            <v>3400002847</v>
          </cell>
          <cell r="B378">
            <v>61100</v>
          </cell>
          <cell r="C378">
            <v>1</v>
          </cell>
        </row>
        <row r="379">
          <cell r="A379">
            <v>3400002848</v>
          </cell>
          <cell r="B379">
            <v>61206</v>
          </cell>
          <cell r="C379">
            <v>1</v>
          </cell>
        </row>
        <row r="380">
          <cell r="A380">
            <v>3400002849</v>
          </cell>
          <cell r="B380">
            <v>61157</v>
          </cell>
          <cell r="C380">
            <v>1</v>
          </cell>
        </row>
        <row r="381">
          <cell r="A381">
            <v>3400002850</v>
          </cell>
          <cell r="B381">
            <v>61151</v>
          </cell>
          <cell r="C381">
            <v>1</v>
          </cell>
        </row>
        <row r="382">
          <cell r="A382">
            <v>3400002851</v>
          </cell>
          <cell r="B382">
            <v>61151</v>
          </cell>
          <cell r="C382">
            <v>2</v>
          </cell>
        </row>
        <row r="383">
          <cell r="A383">
            <v>3400002852</v>
          </cell>
          <cell r="B383">
            <v>61206</v>
          </cell>
          <cell r="C383">
            <v>3</v>
          </cell>
        </row>
        <row r="384">
          <cell r="A384">
            <v>3400002853</v>
          </cell>
          <cell r="B384">
            <v>61206</v>
          </cell>
          <cell r="C384">
            <v>1</v>
          </cell>
        </row>
        <row r="385">
          <cell r="A385">
            <v>3400002854</v>
          </cell>
          <cell r="B385">
            <v>61206</v>
          </cell>
          <cell r="C385">
            <v>2</v>
          </cell>
        </row>
        <row r="386">
          <cell r="A386">
            <v>3400002855</v>
          </cell>
          <cell r="B386">
            <v>61206</v>
          </cell>
          <cell r="C386">
            <v>3</v>
          </cell>
        </row>
        <row r="387">
          <cell r="A387">
            <v>3400002856</v>
          </cell>
          <cell r="B387">
            <v>61206</v>
          </cell>
          <cell r="C387">
            <v>1</v>
          </cell>
        </row>
        <row r="388">
          <cell r="A388">
            <v>3400002857</v>
          </cell>
          <cell r="B388">
            <v>61206</v>
          </cell>
          <cell r="C388">
            <v>1</v>
          </cell>
        </row>
        <row r="389">
          <cell r="A389">
            <v>3400002858</v>
          </cell>
          <cell r="B389">
            <v>61101</v>
          </cell>
          <cell r="C389">
            <v>1</v>
          </cell>
        </row>
        <row r="390">
          <cell r="A390">
            <v>3400002859</v>
          </cell>
          <cell r="B390">
            <v>61150</v>
          </cell>
          <cell r="C390">
            <v>1</v>
          </cell>
        </row>
        <row r="391">
          <cell r="A391">
            <v>3400002860</v>
          </cell>
          <cell r="B391">
            <v>61206</v>
          </cell>
          <cell r="C391">
            <v>2</v>
          </cell>
        </row>
        <row r="392">
          <cell r="A392">
            <v>3400002861</v>
          </cell>
          <cell r="B392">
            <v>61206</v>
          </cell>
          <cell r="C392">
            <v>1</v>
          </cell>
        </row>
        <row r="393">
          <cell r="A393">
            <v>3400002862</v>
          </cell>
          <cell r="B393">
            <v>61206</v>
          </cell>
          <cell r="C393">
            <v>1</v>
          </cell>
        </row>
        <row r="394">
          <cell r="A394">
            <v>3400002863</v>
          </cell>
          <cell r="B394">
            <v>61208</v>
          </cell>
          <cell r="C394">
            <v>1</v>
          </cell>
        </row>
        <row r="395">
          <cell r="A395">
            <v>3400002864</v>
          </cell>
          <cell r="B395">
            <v>61206</v>
          </cell>
          <cell r="C395">
            <v>1</v>
          </cell>
        </row>
        <row r="396">
          <cell r="A396">
            <v>3400002865</v>
          </cell>
          <cell r="B396">
            <v>61206</v>
          </cell>
          <cell r="C396">
            <v>1</v>
          </cell>
        </row>
        <row r="397">
          <cell r="A397">
            <v>3400002866</v>
          </cell>
          <cell r="B397">
            <v>61112</v>
          </cell>
          <cell r="C397">
            <v>1</v>
          </cell>
        </row>
        <row r="398">
          <cell r="A398">
            <v>3400002867</v>
          </cell>
          <cell r="B398">
            <v>61206</v>
          </cell>
          <cell r="C398">
            <v>1</v>
          </cell>
        </row>
        <row r="399">
          <cell r="A399">
            <v>3400002868</v>
          </cell>
          <cell r="B399">
            <v>61206</v>
          </cell>
          <cell r="C399">
            <v>1</v>
          </cell>
        </row>
        <row r="400">
          <cell r="A400">
            <v>3400002869</v>
          </cell>
          <cell r="B400">
            <v>61206</v>
          </cell>
          <cell r="C400">
            <v>1</v>
          </cell>
        </row>
        <row r="401">
          <cell r="A401">
            <v>3400002870</v>
          </cell>
          <cell r="B401">
            <v>61208</v>
          </cell>
          <cell r="C401">
            <v>1</v>
          </cell>
        </row>
        <row r="402">
          <cell r="A402">
            <v>3400002871</v>
          </cell>
          <cell r="B402">
            <v>61208</v>
          </cell>
          <cell r="C402">
            <v>1</v>
          </cell>
        </row>
        <row r="403">
          <cell r="A403">
            <v>3400002872</v>
          </cell>
          <cell r="B403">
            <v>61100</v>
          </cell>
          <cell r="C403">
            <v>1</v>
          </cell>
        </row>
        <row r="404">
          <cell r="A404">
            <v>3400002873</v>
          </cell>
          <cell r="B404">
            <v>61203</v>
          </cell>
          <cell r="C404">
            <v>1</v>
          </cell>
        </row>
        <row r="405">
          <cell r="A405">
            <v>3400002874</v>
          </cell>
          <cell r="B405">
            <v>61162</v>
          </cell>
          <cell r="C405">
            <v>1</v>
          </cell>
        </row>
        <row r="406">
          <cell r="A406">
            <v>3400002875</v>
          </cell>
          <cell r="B406">
            <v>61156</v>
          </cell>
          <cell r="C406">
            <v>1</v>
          </cell>
        </row>
        <row r="407">
          <cell r="A407">
            <v>3400002876</v>
          </cell>
          <cell r="B407">
            <v>61100</v>
          </cell>
          <cell r="C407">
            <v>1</v>
          </cell>
        </row>
        <row r="408">
          <cell r="A408">
            <v>3400002877</v>
          </cell>
          <cell r="B408">
            <v>61101</v>
          </cell>
          <cell r="C408">
            <v>1</v>
          </cell>
        </row>
        <row r="409">
          <cell r="A409">
            <v>3400002878</v>
          </cell>
          <cell r="B409">
            <v>61102</v>
          </cell>
          <cell r="C409">
            <v>1</v>
          </cell>
        </row>
        <row r="410">
          <cell r="A410">
            <v>3400002879</v>
          </cell>
          <cell r="B410">
            <v>61208</v>
          </cell>
          <cell r="C410">
            <v>1</v>
          </cell>
        </row>
        <row r="411">
          <cell r="A411">
            <v>3400002880</v>
          </cell>
          <cell r="B411">
            <v>61206</v>
          </cell>
          <cell r="C411">
            <v>2</v>
          </cell>
        </row>
        <row r="412">
          <cell r="A412">
            <v>3400002881</v>
          </cell>
          <cell r="B412">
            <v>61206</v>
          </cell>
          <cell r="C412">
            <v>1</v>
          </cell>
        </row>
        <row r="413">
          <cell r="A413">
            <v>3400002882</v>
          </cell>
          <cell r="B413">
            <v>61200</v>
          </cell>
          <cell r="C413">
            <v>1</v>
          </cell>
        </row>
        <row r="414">
          <cell r="A414">
            <v>3400002883</v>
          </cell>
          <cell r="B414">
            <v>61161</v>
          </cell>
          <cell r="C414">
            <v>2</v>
          </cell>
        </row>
        <row r="415">
          <cell r="A415">
            <v>3400002884</v>
          </cell>
          <cell r="B415">
            <v>61206</v>
          </cell>
          <cell r="C415">
            <v>4</v>
          </cell>
        </row>
        <row r="416">
          <cell r="A416">
            <v>3400002885</v>
          </cell>
          <cell r="B416">
            <v>61206</v>
          </cell>
          <cell r="C416">
            <v>1</v>
          </cell>
        </row>
        <row r="417">
          <cell r="A417">
            <v>3400002886</v>
          </cell>
          <cell r="B417">
            <v>61206</v>
          </cell>
          <cell r="C417">
            <v>1</v>
          </cell>
        </row>
        <row r="418">
          <cell r="A418">
            <v>3400002887</v>
          </cell>
          <cell r="B418">
            <v>61206</v>
          </cell>
          <cell r="C418">
            <v>1</v>
          </cell>
        </row>
        <row r="419">
          <cell r="A419">
            <v>3400002888</v>
          </cell>
          <cell r="B419">
            <v>61155</v>
          </cell>
          <cell r="C419">
            <v>1</v>
          </cell>
        </row>
        <row r="420">
          <cell r="A420">
            <v>3400002889</v>
          </cell>
          <cell r="B420">
            <v>61155</v>
          </cell>
          <cell r="C420">
            <v>1</v>
          </cell>
        </row>
        <row r="421">
          <cell r="A421">
            <v>3400002890</v>
          </cell>
          <cell r="B421">
            <v>61200</v>
          </cell>
          <cell r="C421">
            <v>1</v>
          </cell>
        </row>
        <row r="422">
          <cell r="A422">
            <v>3400002891</v>
          </cell>
          <cell r="B422">
            <v>61159</v>
          </cell>
          <cell r="C422">
            <v>1</v>
          </cell>
        </row>
        <row r="423">
          <cell r="A423">
            <v>3400002892</v>
          </cell>
          <cell r="B423">
            <v>61162</v>
          </cell>
          <cell r="C423">
            <v>1</v>
          </cell>
        </row>
        <row r="424">
          <cell r="A424">
            <v>3400002893</v>
          </cell>
          <cell r="B424">
            <v>61206</v>
          </cell>
          <cell r="C424">
            <v>1</v>
          </cell>
        </row>
        <row r="425">
          <cell r="A425">
            <v>3400002894</v>
          </cell>
          <cell r="B425">
            <v>61203</v>
          </cell>
          <cell r="C425">
            <v>1</v>
          </cell>
        </row>
        <row r="426">
          <cell r="A426">
            <v>3400002895</v>
          </cell>
          <cell r="B426">
            <v>61161</v>
          </cell>
          <cell r="C426">
            <v>1</v>
          </cell>
        </row>
        <row r="427">
          <cell r="A427">
            <v>3400002896</v>
          </cell>
          <cell r="B427">
            <v>61159</v>
          </cell>
          <cell r="C427">
            <v>1</v>
          </cell>
        </row>
        <row r="428">
          <cell r="A428">
            <v>3400002897</v>
          </cell>
          <cell r="B428">
            <v>61200</v>
          </cell>
          <cell r="C428">
            <v>2</v>
          </cell>
        </row>
        <row r="429">
          <cell r="A429">
            <v>3400002898</v>
          </cell>
          <cell r="B429">
            <v>61161</v>
          </cell>
          <cell r="C429">
            <v>1</v>
          </cell>
        </row>
        <row r="430">
          <cell r="A430">
            <v>3400002899</v>
          </cell>
          <cell r="B430">
            <v>61157</v>
          </cell>
          <cell r="C430">
            <v>1</v>
          </cell>
        </row>
        <row r="431">
          <cell r="A431">
            <v>3400002900</v>
          </cell>
          <cell r="B431">
            <v>61160</v>
          </cell>
          <cell r="C431">
            <v>1</v>
          </cell>
        </row>
        <row r="432">
          <cell r="A432">
            <v>3400002901</v>
          </cell>
          <cell r="B432">
            <v>61206</v>
          </cell>
          <cell r="C432">
            <v>30</v>
          </cell>
        </row>
        <row r="433">
          <cell r="A433">
            <v>3400002902</v>
          </cell>
          <cell r="B433">
            <v>61206</v>
          </cell>
          <cell r="C433">
            <v>3</v>
          </cell>
        </row>
        <row r="434">
          <cell r="A434">
            <v>3400002903</v>
          </cell>
          <cell r="B434">
            <v>61206</v>
          </cell>
          <cell r="C434">
            <v>1</v>
          </cell>
        </row>
        <row r="435">
          <cell r="A435">
            <v>3400002904</v>
          </cell>
          <cell r="B435">
            <v>61104</v>
          </cell>
          <cell r="C435">
            <v>1</v>
          </cell>
        </row>
        <row r="436">
          <cell r="A436">
            <v>3400002905</v>
          </cell>
          <cell r="B436">
            <v>61157</v>
          </cell>
          <cell r="C436">
            <v>1</v>
          </cell>
        </row>
        <row r="437">
          <cell r="A437">
            <v>3400002906</v>
          </cell>
          <cell r="B437">
            <v>61201</v>
          </cell>
          <cell r="C437">
            <v>1</v>
          </cell>
        </row>
        <row r="438">
          <cell r="A438">
            <v>3400002907</v>
          </cell>
          <cell r="B438">
            <v>61162</v>
          </cell>
          <cell r="C438">
            <v>1</v>
          </cell>
        </row>
        <row r="439">
          <cell r="A439">
            <v>3400002908</v>
          </cell>
          <cell r="B439">
            <v>61158</v>
          </cell>
          <cell r="C439">
            <v>1</v>
          </cell>
        </row>
        <row r="440">
          <cell r="A440">
            <v>3400002909</v>
          </cell>
          <cell r="B440">
            <v>61155</v>
          </cell>
          <cell r="C440">
            <v>1</v>
          </cell>
        </row>
        <row r="441">
          <cell r="A441">
            <v>3400002910</v>
          </cell>
          <cell r="B441">
            <v>61201</v>
          </cell>
          <cell r="C441">
            <v>1</v>
          </cell>
        </row>
        <row r="442">
          <cell r="A442">
            <v>3400002911</v>
          </cell>
          <cell r="B442">
            <v>61200</v>
          </cell>
          <cell r="C442">
            <v>1</v>
          </cell>
        </row>
        <row r="443">
          <cell r="A443">
            <v>3400002912</v>
          </cell>
          <cell r="B443">
            <v>61158</v>
          </cell>
          <cell r="C443">
            <v>1</v>
          </cell>
        </row>
        <row r="444">
          <cell r="A444">
            <v>3400002913</v>
          </cell>
          <cell r="B444">
            <v>61115</v>
          </cell>
          <cell r="C444">
            <v>1</v>
          </cell>
        </row>
        <row r="445">
          <cell r="A445">
            <v>3400002913</v>
          </cell>
          <cell r="B445">
            <v>61115</v>
          </cell>
          <cell r="C445">
            <v>1</v>
          </cell>
        </row>
        <row r="446">
          <cell r="A446">
            <v>3400002914</v>
          </cell>
          <cell r="B446">
            <v>61109</v>
          </cell>
          <cell r="C446">
            <v>1</v>
          </cell>
        </row>
        <row r="447">
          <cell r="A447">
            <v>3400002915</v>
          </cell>
          <cell r="B447">
            <v>61157</v>
          </cell>
          <cell r="C447">
            <v>1</v>
          </cell>
        </row>
        <row r="448">
          <cell r="A448">
            <v>3400002916</v>
          </cell>
          <cell r="B448">
            <v>61162</v>
          </cell>
          <cell r="C448">
            <v>1</v>
          </cell>
        </row>
        <row r="449">
          <cell r="A449">
            <v>3400002917</v>
          </cell>
          <cell r="B449">
            <v>61162</v>
          </cell>
          <cell r="C449">
            <v>1</v>
          </cell>
        </row>
        <row r="450">
          <cell r="A450">
            <v>3400002918</v>
          </cell>
          <cell r="B450">
            <v>61162</v>
          </cell>
          <cell r="C450">
            <v>1</v>
          </cell>
        </row>
        <row r="451">
          <cell r="A451">
            <v>3400002919</v>
          </cell>
          <cell r="B451">
            <v>61162</v>
          </cell>
          <cell r="C451">
            <v>1</v>
          </cell>
        </row>
        <row r="452">
          <cell r="A452">
            <v>3400002920</v>
          </cell>
          <cell r="B452">
            <v>61162</v>
          </cell>
          <cell r="C452">
            <v>1</v>
          </cell>
        </row>
        <row r="453">
          <cell r="A453">
            <v>3400002921</v>
          </cell>
          <cell r="B453">
            <v>61102</v>
          </cell>
          <cell r="C453">
            <v>1</v>
          </cell>
        </row>
        <row r="454">
          <cell r="A454">
            <v>3400002922</v>
          </cell>
          <cell r="B454">
            <v>61158</v>
          </cell>
          <cell r="C454">
            <v>1</v>
          </cell>
        </row>
        <row r="455">
          <cell r="A455">
            <v>3400002923</v>
          </cell>
          <cell r="B455">
            <v>61200</v>
          </cell>
          <cell r="C455">
            <v>1</v>
          </cell>
        </row>
        <row r="456">
          <cell r="A456">
            <v>3400002924</v>
          </cell>
          <cell r="B456">
            <v>61200</v>
          </cell>
          <cell r="C456">
            <v>1</v>
          </cell>
        </row>
        <row r="457">
          <cell r="A457">
            <v>3400002925</v>
          </cell>
          <cell r="B457">
            <v>61159</v>
          </cell>
          <cell r="C457">
            <v>1</v>
          </cell>
        </row>
        <row r="458">
          <cell r="A458">
            <v>3400002926</v>
          </cell>
          <cell r="B458">
            <v>61119</v>
          </cell>
          <cell r="C458">
            <v>1</v>
          </cell>
        </row>
        <row r="459">
          <cell r="A459">
            <v>3400002927</v>
          </cell>
          <cell r="B459">
            <v>61108</v>
          </cell>
          <cell r="C459">
            <v>25</v>
          </cell>
        </row>
        <row r="460">
          <cell r="A460">
            <v>3400002928</v>
          </cell>
          <cell r="B460">
            <v>61160</v>
          </cell>
          <cell r="C460">
            <v>1</v>
          </cell>
        </row>
        <row r="461">
          <cell r="A461">
            <v>3400002929</v>
          </cell>
          <cell r="B461">
            <v>61160</v>
          </cell>
          <cell r="C461">
            <v>1</v>
          </cell>
        </row>
        <row r="462">
          <cell r="A462">
            <v>3400002930</v>
          </cell>
          <cell r="B462">
            <v>61156</v>
          </cell>
          <cell r="C462">
            <v>1</v>
          </cell>
        </row>
        <row r="463">
          <cell r="A463">
            <v>3400002931</v>
          </cell>
          <cell r="B463">
            <v>61158</v>
          </cell>
          <cell r="C463">
            <v>1</v>
          </cell>
        </row>
        <row r="464">
          <cell r="A464">
            <v>3400002931</v>
          </cell>
          <cell r="B464">
            <v>61158</v>
          </cell>
          <cell r="C464">
            <v>1</v>
          </cell>
        </row>
        <row r="465">
          <cell r="A465">
            <v>3400002932</v>
          </cell>
          <cell r="B465">
            <v>61108</v>
          </cell>
          <cell r="C465">
            <v>1</v>
          </cell>
        </row>
        <row r="466">
          <cell r="A466">
            <v>3400002933</v>
          </cell>
          <cell r="B466">
            <v>61115</v>
          </cell>
          <cell r="C466">
            <v>2</v>
          </cell>
        </row>
        <row r="467">
          <cell r="A467">
            <v>3400002934</v>
          </cell>
          <cell r="B467">
            <v>61162</v>
          </cell>
          <cell r="C467">
            <v>1</v>
          </cell>
        </row>
        <row r="468">
          <cell r="A468">
            <v>3400002935</v>
          </cell>
          <cell r="B468">
            <v>61162</v>
          </cell>
          <cell r="C468">
            <v>1</v>
          </cell>
        </row>
        <row r="469">
          <cell r="A469">
            <v>3400002936</v>
          </cell>
          <cell r="B469">
            <v>61101</v>
          </cell>
          <cell r="C469">
            <v>1</v>
          </cell>
        </row>
        <row r="470">
          <cell r="A470">
            <v>3400002937</v>
          </cell>
          <cell r="B470">
            <v>61107</v>
          </cell>
          <cell r="C470">
            <v>7</v>
          </cell>
        </row>
        <row r="471">
          <cell r="A471">
            <v>3400002938</v>
          </cell>
          <cell r="B471">
            <v>61104</v>
          </cell>
          <cell r="C471">
            <v>1</v>
          </cell>
        </row>
        <row r="472">
          <cell r="A472">
            <v>3400002939</v>
          </cell>
          <cell r="B472">
            <v>61160</v>
          </cell>
          <cell r="C472">
            <v>1</v>
          </cell>
        </row>
        <row r="473">
          <cell r="A473">
            <v>3400002940</v>
          </cell>
          <cell r="B473">
            <v>61118</v>
          </cell>
          <cell r="C473">
            <v>1</v>
          </cell>
        </row>
        <row r="474">
          <cell r="A474">
            <v>3400002941</v>
          </cell>
          <cell r="B474">
            <v>61157</v>
          </cell>
          <cell r="C474">
            <v>6</v>
          </cell>
        </row>
        <row r="475">
          <cell r="A475">
            <v>3400002942</v>
          </cell>
          <cell r="B475">
            <v>61159</v>
          </cell>
          <cell r="C475">
            <v>5</v>
          </cell>
        </row>
        <row r="476">
          <cell r="A476">
            <v>3400002943</v>
          </cell>
          <cell r="B476">
            <v>61159</v>
          </cell>
          <cell r="C476">
            <v>3</v>
          </cell>
        </row>
        <row r="477">
          <cell r="A477">
            <v>3400002944</v>
          </cell>
          <cell r="B477">
            <v>61159</v>
          </cell>
          <cell r="C477">
            <v>2</v>
          </cell>
        </row>
        <row r="478">
          <cell r="A478">
            <v>3400002945</v>
          </cell>
          <cell r="B478">
            <v>61157</v>
          </cell>
          <cell r="C478">
            <v>1</v>
          </cell>
        </row>
        <row r="479">
          <cell r="A479">
            <v>3400002946</v>
          </cell>
          <cell r="B479">
            <v>61161</v>
          </cell>
          <cell r="C479">
            <v>1</v>
          </cell>
        </row>
        <row r="480">
          <cell r="A480">
            <v>3400002947</v>
          </cell>
          <cell r="B480">
            <v>61161</v>
          </cell>
          <cell r="C480">
            <v>2</v>
          </cell>
        </row>
        <row r="481">
          <cell r="A481">
            <v>3400002948</v>
          </cell>
          <cell r="B481">
            <v>61109</v>
          </cell>
          <cell r="C481">
            <v>1</v>
          </cell>
        </row>
        <row r="482">
          <cell r="A482">
            <v>3400002949</v>
          </cell>
          <cell r="B482">
            <v>61203</v>
          </cell>
          <cell r="C482">
            <v>8</v>
          </cell>
        </row>
        <row r="483">
          <cell r="A483">
            <v>3400002950</v>
          </cell>
          <cell r="B483">
            <v>61112</v>
          </cell>
          <cell r="C483">
            <v>1</v>
          </cell>
        </row>
        <row r="484">
          <cell r="A484">
            <v>3400002951</v>
          </cell>
          <cell r="B484">
            <v>61112</v>
          </cell>
          <cell r="C484">
            <v>1</v>
          </cell>
        </row>
        <row r="485">
          <cell r="A485">
            <v>3400002952</v>
          </cell>
          <cell r="B485">
            <v>61115</v>
          </cell>
          <cell r="C485">
            <v>1</v>
          </cell>
        </row>
        <row r="486">
          <cell r="A486">
            <v>3400002953</v>
          </cell>
          <cell r="B486">
            <v>61108</v>
          </cell>
          <cell r="C486">
            <v>10</v>
          </cell>
        </row>
        <row r="487">
          <cell r="A487">
            <v>3400002954</v>
          </cell>
          <cell r="B487">
            <v>61158</v>
          </cell>
          <cell r="C487">
            <v>3</v>
          </cell>
        </row>
        <row r="488">
          <cell r="A488">
            <v>3400002955</v>
          </cell>
          <cell r="B488">
            <v>61116</v>
          </cell>
          <cell r="C488">
            <v>1</v>
          </cell>
        </row>
        <row r="489">
          <cell r="A489">
            <v>3400002956</v>
          </cell>
          <cell r="B489">
            <v>61104</v>
          </cell>
          <cell r="C489">
            <v>1</v>
          </cell>
        </row>
        <row r="490">
          <cell r="A490">
            <v>3400002957</v>
          </cell>
          <cell r="B490">
            <v>61200</v>
          </cell>
          <cell r="C490">
            <v>1</v>
          </cell>
        </row>
        <row r="491">
          <cell r="A491">
            <v>3400002958</v>
          </cell>
          <cell r="B491">
            <v>61157</v>
          </cell>
          <cell r="C491">
            <v>1</v>
          </cell>
        </row>
        <row r="492">
          <cell r="A492">
            <v>3400002959</v>
          </cell>
          <cell r="B492">
            <v>61157</v>
          </cell>
          <cell r="C492">
            <v>1</v>
          </cell>
        </row>
        <row r="493">
          <cell r="A493">
            <v>3400002960</v>
          </cell>
          <cell r="B493">
            <v>61200</v>
          </cell>
          <cell r="C493">
            <v>1</v>
          </cell>
        </row>
        <row r="494">
          <cell r="A494">
            <v>3400002961</v>
          </cell>
          <cell r="B494">
            <v>61107</v>
          </cell>
          <cell r="C494">
            <v>2</v>
          </cell>
        </row>
        <row r="495">
          <cell r="A495">
            <v>3400002962</v>
          </cell>
          <cell r="B495">
            <v>61203</v>
          </cell>
          <cell r="C495">
            <v>1</v>
          </cell>
        </row>
        <row r="496">
          <cell r="A496">
            <v>3400002963</v>
          </cell>
          <cell r="B496">
            <v>61203</v>
          </cell>
          <cell r="C496">
            <v>1</v>
          </cell>
        </row>
        <row r="497">
          <cell r="A497">
            <v>3400002964</v>
          </cell>
          <cell r="B497">
            <v>61203</v>
          </cell>
          <cell r="C497">
            <v>1</v>
          </cell>
        </row>
        <row r="498">
          <cell r="A498">
            <v>3400002965</v>
          </cell>
          <cell r="B498">
            <v>61203</v>
          </cell>
          <cell r="C498">
            <v>1</v>
          </cell>
        </row>
        <row r="499">
          <cell r="A499">
            <v>3400002966</v>
          </cell>
          <cell r="B499">
            <v>61158</v>
          </cell>
          <cell r="C499">
            <v>1</v>
          </cell>
        </row>
        <row r="500">
          <cell r="A500">
            <v>3400002967</v>
          </cell>
          <cell r="B500">
            <v>61156</v>
          </cell>
          <cell r="C500">
            <v>2</v>
          </cell>
        </row>
        <row r="501">
          <cell r="A501">
            <v>3400002968</v>
          </cell>
          <cell r="B501">
            <v>61109</v>
          </cell>
          <cell r="C501">
            <v>1</v>
          </cell>
        </row>
        <row r="502">
          <cell r="A502">
            <v>3400002969</v>
          </cell>
          <cell r="B502">
            <v>61109</v>
          </cell>
          <cell r="C502">
            <v>1</v>
          </cell>
        </row>
        <row r="503">
          <cell r="A503">
            <v>3400002970</v>
          </cell>
          <cell r="B503">
            <v>61109</v>
          </cell>
          <cell r="C503">
            <v>1</v>
          </cell>
        </row>
        <row r="504">
          <cell r="A504">
            <v>3400002971</v>
          </cell>
          <cell r="B504">
            <v>61109</v>
          </cell>
          <cell r="C504">
            <v>1</v>
          </cell>
        </row>
        <row r="505">
          <cell r="A505">
            <v>3400002972</v>
          </cell>
          <cell r="B505">
            <v>61157</v>
          </cell>
          <cell r="C505">
            <v>1</v>
          </cell>
        </row>
        <row r="506">
          <cell r="A506">
            <v>3400002973</v>
          </cell>
          <cell r="B506">
            <v>61108</v>
          </cell>
          <cell r="C506">
            <v>4</v>
          </cell>
        </row>
        <row r="507">
          <cell r="A507">
            <v>3400002974</v>
          </cell>
          <cell r="B507">
            <v>61200</v>
          </cell>
          <cell r="C507">
            <v>1</v>
          </cell>
        </row>
        <row r="508">
          <cell r="A508">
            <v>3400002975</v>
          </cell>
          <cell r="B508">
            <v>61200</v>
          </cell>
          <cell r="C508">
            <v>1</v>
          </cell>
        </row>
        <row r="509">
          <cell r="A509">
            <v>3400002976</v>
          </cell>
          <cell r="B509">
            <v>61200</v>
          </cell>
          <cell r="C509">
            <v>1</v>
          </cell>
        </row>
        <row r="510">
          <cell r="A510">
            <v>3400002977</v>
          </cell>
          <cell r="B510">
            <v>61200</v>
          </cell>
          <cell r="C510">
            <v>1</v>
          </cell>
        </row>
        <row r="511">
          <cell r="A511">
            <v>3400002978</v>
          </cell>
          <cell r="B511">
            <v>61200</v>
          </cell>
          <cell r="C511">
            <v>1</v>
          </cell>
        </row>
        <row r="512">
          <cell r="A512">
            <v>3400002979</v>
          </cell>
          <cell r="B512">
            <v>61200</v>
          </cell>
          <cell r="C512">
            <v>1</v>
          </cell>
        </row>
        <row r="513">
          <cell r="A513">
            <v>3400002980</v>
          </cell>
          <cell r="B513">
            <v>61200</v>
          </cell>
          <cell r="C513">
            <v>1</v>
          </cell>
        </row>
        <row r="514">
          <cell r="A514">
            <v>3400002981</v>
          </cell>
          <cell r="B514">
            <v>61203</v>
          </cell>
          <cell r="C514">
            <v>1</v>
          </cell>
        </row>
        <row r="515">
          <cell r="A515">
            <v>3400002982</v>
          </cell>
          <cell r="B515">
            <v>61157</v>
          </cell>
          <cell r="C515">
            <v>1</v>
          </cell>
        </row>
        <row r="516">
          <cell r="A516">
            <v>3400002983</v>
          </cell>
          <cell r="B516">
            <v>61109</v>
          </cell>
          <cell r="C516">
            <v>1</v>
          </cell>
        </row>
        <row r="517">
          <cell r="A517">
            <v>3400002984</v>
          </cell>
          <cell r="B517">
            <v>61116</v>
          </cell>
          <cell r="C517">
            <v>1</v>
          </cell>
        </row>
        <row r="518">
          <cell r="A518">
            <v>3400002985</v>
          </cell>
          <cell r="B518">
            <v>61116</v>
          </cell>
          <cell r="C518">
            <v>1</v>
          </cell>
        </row>
        <row r="519">
          <cell r="A519">
            <v>3400002986</v>
          </cell>
          <cell r="B519">
            <v>61116</v>
          </cell>
          <cell r="C519">
            <v>1</v>
          </cell>
        </row>
        <row r="520">
          <cell r="A520">
            <v>3400002987</v>
          </cell>
          <cell r="B520">
            <v>61203</v>
          </cell>
          <cell r="C520">
            <v>1</v>
          </cell>
        </row>
        <row r="521">
          <cell r="A521">
            <v>3400002988</v>
          </cell>
          <cell r="B521">
            <v>61203</v>
          </cell>
          <cell r="C521">
            <v>1</v>
          </cell>
        </row>
        <row r="522">
          <cell r="A522">
            <v>3400002989</v>
          </cell>
          <cell r="B522">
            <v>61104</v>
          </cell>
          <cell r="C522">
            <v>2</v>
          </cell>
        </row>
        <row r="523">
          <cell r="A523">
            <v>3400002990</v>
          </cell>
          <cell r="B523">
            <v>61104</v>
          </cell>
          <cell r="C523">
            <v>1</v>
          </cell>
        </row>
        <row r="524">
          <cell r="A524">
            <v>3400002991</v>
          </cell>
          <cell r="B524">
            <v>61101</v>
          </cell>
          <cell r="C524">
            <v>1</v>
          </cell>
        </row>
        <row r="525">
          <cell r="A525">
            <v>3400002992</v>
          </cell>
          <cell r="B525">
            <v>61201</v>
          </cell>
          <cell r="C525">
            <v>1</v>
          </cell>
        </row>
        <row r="526">
          <cell r="A526">
            <v>3400002993</v>
          </cell>
          <cell r="B526">
            <v>61159</v>
          </cell>
          <cell r="C526">
            <v>1</v>
          </cell>
        </row>
        <row r="527">
          <cell r="A527">
            <v>3400002994</v>
          </cell>
          <cell r="B527">
            <v>61108</v>
          </cell>
          <cell r="C527">
            <v>30</v>
          </cell>
        </row>
        <row r="528">
          <cell r="A528">
            <v>3400002995</v>
          </cell>
          <cell r="B528">
            <v>61150</v>
          </cell>
          <cell r="C528">
            <v>1</v>
          </cell>
        </row>
        <row r="529">
          <cell r="A529">
            <v>3400002996</v>
          </cell>
          <cell r="B529">
            <v>61208</v>
          </cell>
          <cell r="C529">
            <v>1</v>
          </cell>
        </row>
        <row r="530">
          <cell r="A530">
            <v>3400002997</v>
          </cell>
          <cell r="B530">
            <v>61108</v>
          </cell>
          <cell r="C530">
            <v>35</v>
          </cell>
        </row>
        <row r="531">
          <cell r="A531">
            <v>3400002998</v>
          </cell>
          <cell r="B531">
            <v>61107</v>
          </cell>
          <cell r="C531">
            <v>2</v>
          </cell>
        </row>
        <row r="532">
          <cell r="A532">
            <v>3400002999</v>
          </cell>
          <cell r="B532">
            <v>61155</v>
          </cell>
          <cell r="C532">
            <v>1</v>
          </cell>
        </row>
        <row r="533">
          <cell r="A533">
            <v>3400003000</v>
          </cell>
          <cell r="B533">
            <v>61108</v>
          </cell>
          <cell r="C533">
            <v>1</v>
          </cell>
        </row>
        <row r="534">
          <cell r="A534">
            <v>3400003001</v>
          </cell>
          <cell r="B534">
            <v>61155</v>
          </cell>
          <cell r="C534">
            <v>1</v>
          </cell>
        </row>
        <row r="535">
          <cell r="A535">
            <v>3400003002</v>
          </cell>
          <cell r="B535">
            <v>61155</v>
          </cell>
          <cell r="C535">
            <v>1</v>
          </cell>
        </row>
        <row r="536">
          <cell r="A536">
            <v>3400003003</v>
          </cell>
          <cell r="B536">
            <v>61100</v>
          </cell>
          <cell r="C536">
            <v>1</v>
          </cell>
        </row>
        <row r="537">
          <cell r="A537">
            <v>3400003004</v>
          </cell>
          <cell r="B537">
            <v>61100</v>
          </cell>
          <cell r="C537">
            <v>1</v>
          </cell>
        </row>
        <row r="538">
          <cell r="A538">
            <v>3400003005</v>
          </cell>
          <cell r="B538">
            <v>61201</v>
          </cell>
          <cell r="C538">
            <v>100</v>
          </cell>
        </row>
        <row r="539">
          <cell r="A539">
            <v>3400003006</v>
          </cell>
          <cell r="B539">
            <v>61208</v>
          </cell>
          <cell r="C539">
            <v>1</v>
          </cell>
        </row>
        <row r="540">
          <cell r="A540">
            <v>3400003007</v>
          </cell>
          <cell r="B540">
            <v>61100</v>
          </cell>
          <cell r="C540">
            <v>1</v>
          </cell>
        </row>
        <row r="541">
          <cell r="A541">
            <v>3400003008</v>
          </cell>
          <cell r="B541">
            <v>61107</v>
          </cell>
          <cell r="C541">
            <v>1</v>
          </cell>
        </row>
        <row r="542">
          <cell r="A542">
            <v>3400003009</v>
          </cell>
          <cell r="B542">
            <v>61118</v>
          </cell>
          <cell r="C542">
            <v>1</v>
          </cell>
        </row>
        <row r="543">
          <cell r="A543">
            <v>3400003010</v>
          </cell>
          <cell r="B543">
            <v>61118</v>
          </cell>
          <cell r="C543">
            <v>1</v>
          </cell>
        </row>
        <row r="544">
          <cell r="A544">
            <v>3400003011</v>
          </cell>
          <cell r="B544">
            <v>61118</v>
          </cell>
          <cell r="C544">
            <v>1</v>
          </cell>
        </row>
        <row r="545">
          <cell r="A545">
            <v>3400003012</v>
          </cell>
          <cell r="B545">
            <v>61102</v>
          </cell>
          <cell r="C545">
            <v>1</v>
          </cell>
        </row>
        <row r="546">
          <cell r="A546">
            <v>3400003013</v>
          </cell>
          <cell r="B546">
            <v>61158</v>
          </cell>
          <cell r="C546">
            <v>1</v>
          </cell>
        </row>
        <row r="547">
          <cell r="A547">
            <v>3400003014</v>
          </cell>
          <cell r="B547">
            <v>61108</v>
          </cell>
          <cell r="C547">
            <v>15</v>
          </cell>
        </row>
        <row r="548">
          <cell r="A548">
            <v>3400003015</v>
          </cell>
          <cell r="B548">
            <v>61115</v>
          </cell>
          <cell r="C548">
            <v>1</v>
          </cell>
        </row>
        <row r="549">
          <cell r="A549">
            <v>3400003016</v>
          </cell>
          <cell r="B549">
            <v>61108</v>
          </cell>
          <cell r="C549">
            <v>20</v>
          </cell>
        </row>
        <row r="550">
          <cell r="A550">
            <v>3400003017</v>
          </cell>
          <cell r="B550">
            <v>61102</v>
          </cell>
          <cell r="C550">
            <v>1</v>
          </cell>
        </row>
        <row r="551">
          <cell r="A551">
            <v>3400003018</v>
          </cell>
          <cell r="B551">
            <v>61150</v>
          </cell>
          <cell r="C551">
            <v>1</v>
          </cell>
        </row>
        <row r="552">
          <cell r="A552">
            <v>3400003019</v>
          </cell>
          <cell r="B552">
            <v>61203</v>
          </cell>
          <cell r="C552">
            <v>1</v>
          </cell>
        </row>
        <row r="553">
          <cell r="A553">
            <v>3400003020</v>
          </cell>
          <cell r="B553">
            <v>61203</v>
          </cell>
          <cell r="C553">
            <v>1</v>
          </cell>
        </row>
        <row r="554">
          <cell r="A554">
            <v>3400003021</v>
          </cell>
          <cell r="B554">
            <v>61203</v>
          </cell>
          <cell r="C554">
            <v>1</v>
          </cell>
        </row>
        <row r="555">
          <cell r="A555">
            <v>3400003022</v>
          </cell>
          <cell r="B555">
            <v>61203</v>
          </cell>
          <cell r="C555">
            <v>1</v>
          </cell>
        </row>
        <row r="556">
          <cell r="A556">
            <v>3400003023</v>
          </cell>
          <cell r="B556">
            <v>61200</v>
          </cell>
          <cell r="C556">
            <v>1</v>
          </cell>
        </row>
        <row r="557">
          <cell r="A557">
            <v>3400003024</v>
          </cell>
          <cell r="B557">
            <v>61108</v>
          </cell>
          <cell r="C557">
            <v>3</v>
          </cell>
        </row>
        <row r="558">
          <cell r="A558">
            <v>3400003025</v>
          </cell>
          <cell r="B558">
            <v>61154</v>
          </cell>
          <cell r="C558">
            <v>2</v>
          </cell>
        </row>
        <row r="559">
          <cell r="A559">
            <v>3400003026</v>
          </cell>
          <cell r="B559">
            <v>61201</v>
          </cell>
          <cell r="C559">
            <v>1</v>
          </cell>
        </row>
        <row r="560">
          <cell r="A560">
            <v>3400003027</v>
          </cell>
          <cell r="B560">
            <v>61155</v>
          </cell>
          <cell r="C560">
            <v>1</v>
          </cell>
        </row>
        <row r="561">
          <cell r="A561">
            <v>3400003028</v>
          </cell>
          <cell r="B561">
            <v>61201</v>
          </cell>
          <cell r="C561">
            <v>1</v>
          </cell>
        </row>
        <row r="562">
          <cell r="A562">
            <v>3400003029</v>
          </cell>
          <cell r="B562">
            <v>61162</v>
          </cell>
          <cell r="C562">
            <v>1</v>
          </cell>
        </row>
        <row r="563">
          <cell r="A563">
            <v>3400003030</v>
          </cell>
          <cell r="B563">
            <v>61200</v>
          </cell>
          <cell r="C563">
            <v>1</v>
          </cell>
        </row>
        <row r="564">
          <cell r="A564">
            <v>3400003031</v>
          </cell>
          <cell r="B564">
            <v>61102</v>
          </cell>
          <cell r="C564">
            <v>1</v>
          </cell>
        </row>
        <row r="565">
          <cell r="A565">
            <v>3400003032</v>
          </cell>
          <cell r="B565">
            <v>61109</v>
          </cell>
          <cell r="C565">
            <v>1</v>
          </cell>
        </row>
        <row r="566">
          <cell r="A566">
            <v>3400003033</v>
          </cell>
          <cell r="B566">
            <v>61200</v>
          </cell>
          <cell r="C566">
            <v>1</v>
          </cell>
        </row>
        <row r="567">
          <cell r="A567">
            <v>3400003034</v>
          </cell>
          <cell r="B567">
            <v>61157</v>
          </cell>
          <cell r="C567">
            <v>1</v>
          </cell>
        </row>
        <row r="568">
          <cell r="A568">
            <v>3400003035</v>
          </cell>
          <cell r="B568">
            <v>61108</v>
          </cell>
          <cell r="C568">
            <v>25</v>
          </cell>
        </row>
        <row r="569">
          <cell r="A569">
            <v>3400003036</v>
          </cell>
          <cell r="B569">
            <v>61118</v>
          </cell>
          <cell r="C569">
            <v>1</v>
          </cell>
        </row>
        <row r="570">
          <cell r="A570">
            <v>3400003037</v>
          </cell>
          <cell r="B570">
            <v>61115</v>
          </cell>
          <cell r="C570">
            <v>2</v>
          </cell>
        </row>
        <row r="571">
          <cell r="A571">
            <v>3400003038</v>
          </cell>
          <cell r="B571">
            <v>61116</v>
          </cell>
          <cell r="C571">
            <v>1</v>
          </cell>
        </row>
        <row r="572">
          <cell r="A572">
            <v>3400003039</v>
          </cell>
          <cell r="B572">
            <v>61116</v>
          </cell>
          <cell r="C572">
            <v>1</v>
          </cell>
        </row>
        <row r="573">
          <cell r="A573">
            <v>3400003040</v>
          </cell>
          <cell r="B573">
            <v>61116</v>
          </cell>
          <cell r="C573">
            <v>1</v>
          </cell>
        </row>
        <row r="574">
          <cell r="A574">
            <v>3400003041</v>
          </cell>
          <cell r="B574">
            <v>61104</v>
          </cell>
          <cell r="C574">
            <v>1</v>
          </cell>
        </row>
        <row r="575">
          <cell r="A575">
            <v>3400003042</v>
          </cell>
          <cell r="B575">
            <v>61102</v>
          </cell>
          <cell r="C575">
            <v>1</v>
          </cell>
        </row>
        <row r="576">
          <cell r="A576">
            <v>3400003043</v>
          </cell>
          <cell r="B576">
            <v>61102</v>
          </cell>
          <cell r="C576">
            <v>1</v>
          </cell>
        </row>
        <row r="577">
          <cell r="A577">
            <v>3400003044</v>
          </cell>
          <cell r="B577">
            <v>61102</v>
          </cell>
          <cell r="C577">
            <v>1</v>
          </cell>
        </row>
        <row r="578">
          <cell r="A578">
            <v>3400003045</v>
          </cell>
          <cell r="B578">
            <v>61102</v>
          </cell>
          <cell r="C578">
            <v>1</v>
          </cell>
        </row>
        <row r="579">
          <cell r="A579">
            <v>3400003046</v>
          </cell>
          <cell r="B579">
            <v>61155</v>
          </cell>
          <cell r="C579">
            <v>1</v>
          </cell>
        </row>
        <row r="580">
          <cell r="A580">
            <v>3400003047</v>
          </cell>
          <cell r="B580">
            <v>61155</v>
          </cell>
          <cell r="C580">
            <v>1</v>
          </cell>
        </row>
        <row r="581">
          <cell r="A581">
            <v>3400003048</v>
          </cell>
          <cell r="B581">
            <v>61155</v>
          </cell>
          <cell r="C581">
            <v>1</v>
          </cell>
        </row>
        <row r="582">
          <cell r="A582">
            <v>3400003049</v>
          </cell>
          <cell r="B582">
            <v>61155</v>
          </cell>
          <cell r="C582">
            <v>1</v>
          </cell>
        </row>
        <row r="583">
          <cell r="A583">
            <v>3400003050</v>
          </cell>
          <cell r="B583">
            <v>61102</v>
          </cell>
          <cell r="C583">
            <v>1</v>
          </cell>
        </row>
        <row r="584">
          <cell r="A584">
            <v>3400003051</v>
          </cell>
          <cell r="B584">
            <v>61102</v>
          </cell>
          <cell r="C584">
            <v>1</v>
          </cell>
        </row>
        <row r="585">
          <cell r="A585">
            <v>3400003052</v>
          </cell>
          <cell r="B585">
            <v>61102</v>
          </cell>
          <cell r="C585">
            <v>1</v>
          </cell>
        </row>
        <row r="586">
          <cell r="A586">
            <v>3400003053</v>
          </cell>
          <cell r="B586">
            <v>61102</v>
          </cell>
          <cell r="C586">
            <v>1</v>
          </cell>
        </row>
        <row r="587">
          <cell r="A587">
            <v>3400003054</v>
          </cell>
          <cell r="B587">
            <v>61102</v>
          </cell>
          <cell r="C587">
            <v>1</v>
          </cell>
        </row>
        <row r="588">
          <cell r="A588">
            <v>3400003055</v>
          </cell>
          <cell r="B588">
            <v>61102</v>
          </cell>
          <cell r="C588">
            <v>1</v>
          </cell>
        </row>
        <row r="589">
          <cell r="A589">
            <v>3400003056</v>
          </cell>
          <cell r="B589">
            <v>61102</v>
          </cell>
          <cell r="C589">
            <v>1</v>
          </cell>
        </row>
        <row r="590">
          <cell r="A590">
            <v>3400003057</v>
          </cell>
          <cell r="B590">
            <v>61102</v>
          </cell>
          <cell r="C590">
            <v>1</v>
          </cell>
        </row>
        <row r="591">
          <cell r="A591">
            <v>3400003058</v>
          </cell>
          <cell r="B591">
            <v>61102</v>
          </cell>
          <cell r="C591">
            <v>1</v>
          </cell>
        </row>
        <row r="592">
          <cell r="A592">
            <v>3400003059</v>
          </cell>
          <cell r="B592">
            <v>61102</v>
          </cell>
          <cell r="C592">
            <v>1</v>
          </cell>
        </row>
        <row r="593">
          <cell r="A593">
            <v>3400003060</v>
          </cell>
          <cell r="B593">
            <v>61102</v>
          </cell>
          <cell r="C593">
            <v>1</v>
          </cell>
        </row>
        <row r="594">
          <cell r="A594">
            <v>3400003061</v>
          </cell>
          <cell r="B594">
            <v>61102</v>
          </cell>
          <cell r="C594">
            <v>1</v>
          </cell>
        </row>
        <row r="595">
          <cell r="A595">
            <v>3400003062</v>
          </cell>
          <cell r="B595">
            <v>61102</v>
          </cell>
          <cell r="C595">
            <v>1</v>
          </cell>
        </row>
        <row r="596">
          <cell r="A596">
            <v>3400003063</v>
          </cell>
          <cell r="B596">
            <v>61102</v>
          </cell>
          <cell r="C596">
            <v>1</v>
          </cell>
        </row>
        <row r="597">
          <cell r="A597">
            <v>3400003064</v>
          </cell>
          <cell r="B597">
            <v>61102</v>
          </cell>
          <cell r="C597">
            <v>1</v>
          </cell>
        </row>
        <row r="598">
          <cell r="A598">
            <v>3400003065</v>
          </cell>
          <cell r="B598">
            <v>61102</v>
          </cell>
          <cell r="C598">
            <v>1</v>
          </cell>
        </row>
        <row r="599">
          <cell r="A599">
            <v>3400003066</v>
          </cell>
          <cell r="B599">
            <v>61102</v>
          </cell>
          <cell r="C599">
            <v>1</v>
          </cell>
        </row>
        <row r="600">
          <cell r="A600">
            <v>3400003067</v>
          </cell>
          <cell r="B600">
            <v>61102</v>
          </cell>
          <cell r="C600">
            <v>1</v>
          </cell>
        </row>
        <row r="601">
          <cell r="A601">
            <v>3400003068</v>
          </cell>
          <cell r="B601">
            <v>61102</v>
          </cell>
          <cell r="C601">
            <v>1</v>
          </cell>
        </row>
        <row r="602">
          <cell r="A602">
            <v>3400003069</v>
          </cell>
          <cell r="B602">
            <v>61102</v>
          </cell>
          <cell r="C602">
            <v>1</v>
          </cell>
        </row>
        <row r="603">
          <cell r="A603">
            <v>3400003070</v>
          </cell>
          <cell r="B603">
            <v>61102</v>
          </cell>
          <cell r="C603">
            <v>1</v>
          </cell>
        </row>
        <row r="604">
          <cell r="A604">
            <v>3400003071</v>
          </cell>
          <cell r="B604">
            <v>61102</v>
          </cell>
          <cell r="C604">
            <v>1</v>
          </cell>
        </row>
        <row r="605">
          <cell r="A605">
            <v>3400003072</v>
          </cell>
          <cell r="B605">
            <v>61102</v>
          </cell>
          <cell r="C605">
            <v>1</v>
          </cell>
        </row>
        <row r="606">
          <cell r="A606">
            <v>3400003073</v>
          </cell>
          <cell r="B606">
            <v>61102</v>
          </cell>
          <cell r="C606">
            <v>1</v>
          </cell>
        </row>
        <row r="607">
          <cell r="A607">
            <v>3400003074</v>
          </cell>
          <cell r="B607">
            <v>61102</v>
          </cell>
          <cell r="C607">
            <v>1</v>
          </cell>
        </row>
        <row r="608">
          <cell r="A608">
            <v>3400003075</v>
          </cell>
          <cell r="B608">
            <v>61102</v>
          </cell>
          <cell r="C608">
            <v>1</v>
          </cell>
        </row>
        <row r="609">
          <cell r="A609">
            <v>3400003076</v>
          </cell>
          <cell r="B609">
            <v>61102</v>
          </cell>
          <cell r="C609">
            <v>1</v>
          </cell>
        </row>
        <row r="610">
          <cell r="A610">
            <v>3400003077</v>
          </cell>
          <cell r="B610">
            <v>61102</v>
          </cell>
          <cell r="C610">
            <v>1</v>
          </cell>
        </row>
        <row r="611">
          <cell r="A611">
            <v>3400003078</v>
          </cell>
          <cell r="B611">
            <v>61102</v>
          </cell>
          <cell r="C611">
            <v>1</v>
          </cell>
        </row>
        <row r="612">
          <cell r="A612">
            <v>3400003079</v>
          </cell>
          <cell r="B612">
            <v>61102</v>
          </cell>
          <cell r="C612">
            <v>1</v>
          </cell>
        </row>
        <row r="613">
          <cell r="A613">
            <v>3400003080</v>
          </cell>
          <cell r="B613">
            <v>61102</v>
          </cell>
          <cell r="C613">
            <v>1</v>
          </cell>
        </row>
        <row r="614">
          <cell r="A614">
            <v>3400003081</v>
          </cell>
          <cell r="B614">
            <v>61102</v>
          </cell>
          <cell r="C614">
            <v>1</v>
          </cell>
        </row>
        <row r="615">
          <cell r="A615">
            <v>3400003082</v>
          </cell>
          <cell r="B615">
            <v>61102</v>
          </cell>
          <cell r="C615">
            <v>1</v>
          </cell>
        </row>
        <row r="616">
          <cell r="A616">
            <v>3400003083</v>
          </cell>
          <cell r="B616">
            <v>61102</v>
          </cell>
          <cell r="C616">
            <v>1</v>
          </cell>
        </row>
        <row r="617">
          <cell r="A617">
            <v>3400003084</v>
          </cell>
          <cell r="B617">
            <v>61102</v>
          </cell>
          <cell r="C617">
            <v>1</v>
          </cell>
        </row>
        <row r="618">
          <cell r="A618">
            <v>3400003085</v>
          </cell>
          <cell r="B618">
            <v>61102</v>
          </cell>
          <cell r="C618">
            <v>1</v>
          </cell>
        </row>
        <row r="619">
          <cell r="A619">
            <v>3400003086</v>
          </cell>
          <cell r="B619">
            <v>61102</v>
          </cell>
          <cell r="C619">
            <v>1</v>
          </cell>
        </row>
        <row r="620">
          <cell r="A620">
            <v>3400003087</v>
          </cell>
          <cell r="B620">
            <v>61102</v>
          </cell>
          <cell r="C620">
            <v>1</v>
          </cell>
        </row>
        <row r="621">
          <cell r="A621">
            <v>3400003088</v>
          </cell>
          <cell r="B621">
            <v>61102</v>
          </cell>
          <cell r="C621">
            <v>1</v>
          </cell>
        </row>
        <row r="622">
          <cell r="A622">
            <v>3400003089</v>
          </cell>
          <cell r="B622">
            <v>61102</v>
          </cell>
          <cell r="C622">
            <v>1</v>
          </cell>
        </row>
        <row r="623">
          <cell r="A623">
            <v>3400003090</v>
          </cell>
          <cell r="B623">
            <v>61102</v>
          </cell>
          <cell r="C623">
            <v>1</v>
          </cell>
        </row>
        <row r="624">
          <cell r="A624">
            <v>3400003091</v>
          </cell>
          <cell r="B624">
            <v>61102</v>
          </cell>
          <cell r="C624">
            <v>1</v>
          </cell>
        </row>
        <row r="625">
          <cell r="A625">
            <v>3400003092</v>
          </cell>
          <cell r="B625">
            <v>61102</v>
          </cell>
          <cell r="C625">
            <v>1</v>
          </cell>
        </row>
        <row r="626">
          <cell r="A626">
            <v>3400003093</v>
          </cell>
          <cell r="B626">
            <v>61102</v>
          </cell>
          <cell r="C626">
            <v>1</v>
          </cell>
        </row>
        <row r="627">
          <cell r="A627">
            <v>3400003094</v>
          </cell>
          <cell r="B627">
            <v>61102</v>
          </cell>
          <cell r="C627">
            <v>1</v>
          </cell>
        </row>
        <row r="628">
          <cell r="A628">
            <v>3400003095</v>
          </cell>
          <cell r="B628">
            <v>61102</v>
          </cell>
          <cell r="C628">
            <v>1</v>
          </cell>
        </row>
        <row r="629">
          <cell r="A629">
            <v>3400003096</v>
          </cell>
          <cell r="B629">
            <v>61102</v>
          </cell>
          <cell r="C629">
            <v>1</v>
          </cell>
        </row>
        <row r="630">
          <cell r="A630">
            <v>3400003097</v>
          </cell>
          <cell r="B630">
            <v>61102</v>
          </cell>
          <cell r="C630">
            <v>1</v>
          </cell>
        </row>
        <row r="631">
          <cell r="A631">
            <v>3400003098</v>
          </cell>
          <cell r="B631">
            <v>61102</v>
          </cell>
          <cell r="C631">
            <v>1</v>
          </cell>
        </row>
        <row r="632">
          <cell r="A632">
            <v>3400003099</v>
          </cell>
          <cell r="B632">
            <v>61102</v>
          </cell>
          <cell r="C632">
            <v>1</v>
          </cell>
        </row>
        <row r="633">
          <cell r="A633">
            <v>3400003100</v>
          </cell>
          <cell r="B633">
            <v>61102</v>
          </cell>
          <cell r="C633">
            <v>1</v>
          </cell>
        </row>
        <row r="634">
          <cell r="A634">
            <v>3400003101</v>
          </cell>
          <cell r="B634">
            <v>61102</v>
          </cell>
          <cell r="C634">
            <v>1</v>
          </cell>
        </row>
        <row r="635">
          <cell r="A635">
            <v>3400003102</v>
          </cell>
          <cell r="B635">
            <v>61102</v>
          </cell>
          <cell r="C635">
            <v>1</v>
          </cell>
        </row>
        <row r="636">
          <cell r="A636">
            <v>3400003103</v>
          </cell>
          <cell r="B636">
            <v>61102</v>
          </cell>
          <cell r="C636">
            <v>1</v>
          </cell>
        </row>
        <row r="637">
          <cell r="A637">
            <v>3400003104</v>
          </cell>
          <cell r="B637">
            <v>61102</v>
          </cell>
          <cell r="C637">
            <v>1</v>
          </cell>
        </row>
        <row r="638">
          <cell r="A638">
            <v>3400003105</v>
          </cell>
          <cell r="B638">
            <v>61102</v>
          </cell>
          <cell r="C638">
            <v>1</v>
          </cell>
        </row>
        <row r="639">
          <cell r="A639">
            <v>3400003106</v>
          </cell>
          <cell r="B639">
            <v>61102</v>
          </cell>
          <cell r="C639">
            <v>1</v>
          </cell>
        </row>
        <row r="640">
          <cell r="A640">
            <v>3400003107</v>
          </cell>
          <cell r="B640">
            <v>61102</v>
          </cell>
          <cell r="C640">
            <v>1</v>
          </cell>
        </row>
        <row r="641">
          <cell r="A641">
            <v>3400003108</v>
          </cell>
          <cell r="B641">
            <v>61102</v>
          </cell>
          <cell r="C641">
            <v>1</v>
          </cell>
        </row>
        <row r="642">
          <cell r="A642">
            <v>3400003109</v>
          </cell>
          <cell r="B642">
            <v>61102</v>
          </cell>
          <cell r="C642">
            <v>1</v>
          </cell>
        </row>
        <row r="643">
          <cell r="A643">
            <v>3400003110</v>
          </cell>
          <cell r="B643">
            <v>61102</v>
          </cell>
          <cell r="C643">
            <v>1</v>
          </cell>
        </row>
        <row r="644">
          <cell r="A644">
            <v>3400003111</v>
          </cell>
          <cell r="B644">
            <v>61102</v>
          </cell>
          <cell r="C644">
            <v>1</v>
          </cell>
        </row>
        <row r="645">
          <cell r="A645">
            <v>3400003112</v>
          </cell>
          <cell r="B645">
            <v>61102</v>
          </cell>
          <cell r="C645">
            <v>1</v>
          </cell>
        </row>
        <row r="646">
          <cell r="A646">
            <v>3400003113</v>
          </cell>
          <cell r="B646">
            <v>61102</v>
          </cell>
          <cell r="C646">
            <v>1</v>
          </cell>
        </row>
        <row r="647">
          <cell r="A647">
            <v>3400003114</v>
          </cell>
          <cell r="B647">
            <v>61102</v>
          </cell>
          <cell r="C647">
            <v>1</v>
          </cell>
        </row>
        <row r="648">
          <cell r="A648">
            <v>3400003115</v>
          </cell>
          <cell r="B648">
            <v>61102</v>
          </cell>
          <cell r="C648">
            <v>1</v>
          </cell>
        </row>
        <row r="649">
          <cell r="A649">
            <v>3400003116</v>
          </cell>
          <cell r="B649">
            <v>61102</v>
          </cell>
          <cell r="C649">
            <v>1</v>
          </cell>
        </row>
        <row r="650">
          <cell r="A650">
            <v>3400003117</v>
          </cell>
          <cell r="B650">
            <v>61102</v>
          </cell>
          <cell r="C650">
            <v>1</v>
          </cell>
        </row>
        <row r="651">
          <cell r="A651">
            <v>3400003118</v>
          </cell>
          <cell r="B651">
            <v>61102</v>
          </cell>
          <cell r="C651">
            <v>1</v>
          </cell>
        </row>
        <row r="652">
          <cell r="A652">
            <v>3400003119</v>
          </cell>
          <cell r="B652">
            <v>61102</v>
          </cell>
          <cell r="C652">
            <v>1</v>
          </cell>
        </row>
        <row r="653">
          <cell r="A653">
            <v>3400003120</v>
          </cell>
          <cell r="B653">
            <v>61102</v>
          </cell>
          <cell r="C653">
            <v>1</v>
          </cell>
        </row>
        <row r="654">
          <cell r="A654">
            <v>3400003121</v>
          </cell>
          <cell r="B654">
            <v>61102</v>
          </cell>
          <cell r="C654">
            <v>1</v>
          </cell>
        </row>
        <row r="655">
          <cell r="A655">
            <v>3400003122</v>
          </cell>
          <cell r="B655">
            <v>61102</v>
          </cell>
          <cell r="C655">
            <v>1</v>
          </cell>
        </row>
        <row r="656">
          <cell r="A656">
            <v>3400003123</v>
          </cell>
          <cell r="B656">
            <v>61102</v>
          </cell>
          <cell r="C656">
            <v>1</v>
          </cell>
        </row>
        <row r="657">
          <cell r="A657">
            <v>3400003124</v>
          </cell>
          <cell r="B657">
            <v>61102</v>
          </cell>
          <cell r="C657">
            <v>1</v>
          </cell>
        </row>
        <row r="658">
          <cell r="A658">
            <v>3400003125</v>
          </cell>
          <cell r="B658">
            <v>61102</v>
          </cell>
          <cell r="C658">
            <v>1</v>
          </cell>
        </row>
        <row r="659">
          <cell r="A659">
            <v>3400003126</v>
          </cell>
          <cell r="B659">
            <v>61102</v>
          </cell>
          <cell r="C659">
            <v>1</v>
          </cell>
        </row>
        <row r="660">
          <cell r="A660">
            <v>3400003127</v>
          </cell>
          <cell r="B660">
            <v>61102</v>
          </cell>
          <cell r="C660">
            <v>1</v>
          </cell>
        </row>
        <row r="661">
          <cell r="A661">
            <v>3400003128</v>
          </cell>
          <cell r="B661">
            <v>61102</v>
          </cell>
          <cell r="C661">
            <v>1</v>
          </cell>
        </row>
        <row r="662">
          <cell r="A662">
            <v>3400003129</v>
          </cell>
          <cell r="B662">
            <v>61102</v>
          </cell>
          <cell r="C662">
            <v>1</v>
          </cell>
        </row>
        <row r="663">
          <cell r="A663">
            <v>3400003130</v>
          </cell>
          <cell r="B663">
            <v>61102</v>
          </cell>
          <cell r="C663">
            <v>1</v>
          </cell>
        </row>
        <row r="664">
          <cell r="A664">
            <v>3400003131</v>
          </cell>
          <cell r="B664">
            <v>61102</v>
          </cell>
          <cell r="C664">
            <v>1</v>
          </cell>
        </row>
        <row r="665">
          <cell r="A665">
            <v>3400003132</v>
          </cell>
          <cell r="B665">
            <v>61102</v>
          </cell>
          <cell r="C665">
            <v>1</v>
          </cell>
        </row>
        <row r="666">
          <cell r="A666">
            <v>3400003133</v>
          </cell>
          <cell r="B666">
            <v>61102</v>
          </cell>
          <cell r="C666">
            <v>1</v>
          </cell>
        </row>
        <row r="667">
          <cell r="A667">
            <v>3400003134</v>
          </cell>
          <cell r="B667">
            <v>61102</v>
          </cell>
          <cell r="C667">
            <v>1</v>
          </cell>
        </row>
        <row r="668">
          <cell r="A668">
            <v>3400003135</v>
          </cell>
          <cell r="B668">
            <v>61102</v>
          </cell>
          <cell r="C668">
            <v>1</v>
          </cell>
        </row>
        <row r="669">
          <cell r="A669">
            <v>3400003136</v>
          </cell>
          <cell r="B669">
            <v>61102</v>
          </cell>
          <cell r="C669">
            <v>1</v>
          </cell>
        </row>
        <row r="670">
          <cell r="A670">
            <v>3400003137</v>
          </cell>
          <cell r="B670">
            <v>61102</v>
          </cell>
          <cell r="C670">
            <v>1</v>
          </cell>
        </row>
        <row r="671">
          <cell r="A671">
            <v>3400003138</v>
          </cell>
          <cell r="B671">
            <v>61102</v>
          </cell>
          <cell r="C671">
            <v>1</v>
          </cell>
        </row>
        <row r="672">
          <cell r="A672">
            <v>3400003139</v>
          </cell>
          <cell r="B672">
            <v>61102</v>
          </cell>
          <cell r="C672">
            <v>1</v>
          </cell>
        </row>
        <row r="673">
          <cell r="A673">
            <v>3400003140</v>
          </cell>
          <cell r="B673">
            <v>61102</v>
          </cell>
          <cell r="C673">
            <v>1</v>
          </cell>
        </row>
        <row r="674">
          <cell r="A674">
            <v>3400003141</v>
          </cell>
          <cell r="B674">
            <v>61102</v>
          </cell>
          <cell r="C674">
            <v>1</v>
          </cell>
        </row>
        <row r="675">
          <cell r="A675">
            <v>3400003142</v>
          </cell>
          <cell r="B675">
            <v>61102</v>
          </cell>
          <cell r="C675">
            <v>1</v>
          </cell>
        </row>
        <row r="676">
          <cell r="A676">
            <v>3400003143</v>
          </cell>
          <cell r="B676">
            <v>61102</v>
          </cell>
          <cell r="C676">
            <v>1</v>
          </cell>
        </row>
        <row r="677">
          <cell r="A677">
            <v>3400003144</v>
          </cell>
          <cell r="B677">
            <v>61102</v>
          </cell>
          <cell r="C677">
            <v>1</v>
          </cell>
        </row>
        <row r="678">
          <cell r="A678">
            <v>3400003145</v>
          </cell>
          <cell r="B678">
            <v>61102</v>
          </cell>
          <cell r="C678">
            <v>1</v>
          </cell>
        </row>
        <row r="679">
          <cell r="A679">
            <v>3400003146</v>
          </cell>
          <cell r="B679">
            <v>61102</v>
          </cell>
          <cell r="C679">
            <v>1</v>
          </cell>
        </row>
        <row r="680">
          <cell r="A680">
            <v>3400003147</v>
          </cell>
          <cell r="B680">
            <v>61102</v>
          </cell>
          <cell r="C680">
            <v>1</v>
          </cell>
        </row>
        <row r="681">
          <cell r="A681">
            <v>3400003148</v>
          </cell>
          <cell r="B681">
            <v>61102</v>
          </cell>
          <cell r="C681">
            <v>1</v>
          </cell>
        </row>
        <row r="682">
          <cell r="A682">
            <v>3400003149</v>
          </cell>
          <cell r="B682">
            <v>61102</v>
          </cell>
          <cell r="C682">
            <v>1</v>
          </cell>
        </row>
        <row r="683">
          <cell r="A683">
            <v>3400003150</v>
          </cell>
          <cell r="B683">
            <v>61102</v>
          </cell>
          <cell r="C683">
            <v>1</v>
          </cell>
        </row>
        <row r="684">
          <cell r="A684">
            <v>3400003151</v>
          </cell>
          <cell r="B684">
            <v>61102</v>
          </cell>
          <cell r="C684">
            <v>1</v>
          </cell>
        </row>
        <row r="685">
          <cell r="A685">
            <v>3400003152</v>
          </cell>
          <cell r="B685">
            <v>61102</v>
          </cell>
          <cell r="C685">
            <v>1</v>
          </cell>
        </row>
        <row r="686">
          <cell r="A686">
            <v>3400003153</v>
          </cell>
          <cell r="B686">
            <v>61102</v>
          </cell>
          <cell r="C686">
            <v>1</v>
          </cell>
        </row>
        <row r="687">
          <cell r="A687">
            <v>3400003154</v>
          </cell>
          <cell r="B687">
            <v>61102</v>
          </cell>
          <cell r="C687">
            <v>1</v>
          </cell>
        </row>
        <row r="688">
          <cell r="A688">
            <v>3400003155</v>
          </cell>
          <cell r="B688">
            <v>61102</v>
          </cell>
          <cell r="C688">
            <v>1</v>
          </cell>
        </row>
        <row r="689">
          <cell r="A689">
            <v>3400003156</v>
          </cell>
          <cell r="B689">
            <v>61102</v>
          </cell>
          <cell r="C689">
            <v>1</v>
          </cell>
        </row>
        <row r="690">
          <cell r="A690">
            <v>3400003157</v>
          </cell>
          <cell r="B690">
            <v>61102</v>
          </cell>
          <cell r="C690">
            <v>1</v>
          </cell>
        </row>
        <row r="691">
          <cell r="A691">
            <v>3400003158</v>
          </cell>
          <cell r="B691">
            <v>61102</v>
          </cell>
          <cell r="C691">
            <v>1</v>
          </cell>
        </row>
        <row r="692">
          <cell r="A692">
            <v>3400003159</v>
          </cell>
          <cell r="B692">
            <v>61102</v>
          </cell>
          <cell r="C692">
            <v>1</v>
          </cell>
        </row>
        <row r="693">
          <cell r="A693">
            <v>3400003160</v>
          </cell>
          <cell r="B693">
            <v>61102</v>
          </cell>
          <cell r="C693">
            <v>1</v>
          </cell>
        </row>
        <row r="694">
          <cell r="A694">
            <v>3400003161</v>
          </cell>
          <cell r="B694">
            <v>61102</v>
          </cell>
          <cell r="C694">
            <v>1</v>
          </cell>
        </row>
        <row r="695">
          <cell r="A695">
            <v>3400003162</v>
          </cell>
          <cell r="B695">
            <v>61102</v>
          </cell>
          <cell r="C695">
            <v>1</v>
          </cell>
        </row>
        <row r="696">
          <cell r="A696">
            <v>3400003163</v>
          </cell>
          <cell r="B696">
            <v>61102</v>
          </cell>
          <cell r="C696">
            <v>1</v>
          </cell>
        </row>
        <row r="697">
          <cell r="A697">
            <v>3400003164</v>
          </cell>
          <cell r="B697">
            <v>61102</v>
          </cell>
          <cell r="C697">
            <v>1</v>
          </cell>
        </row>
        <row r="698">
          <cell r="A698">
            <v>3400003165</v>
          </cell>
          <cell r="B698">
            <v>61102</v>
          </cell>
          <cell r="C698">
            <v>1</v>
          </cell>
        </row>
        <row r="699">
          <cell r="A699">
            <v>3400003165</v>
          </cell>
          <cell r="B699">
            <v>61102</v>
          </cell>
          <cell r="C699">
            <v>1</v>
          </cell>
        </row>
        <row r="700">
          <cell r="A700">
            <v>3400003166</v>
          </cell>
          <cell r="B700">
            <v>61102</v>
          </cell>
          <cell r="C700">
            <v>1</v>
          </cell>
        </row>
        <row r="701">
          <cell r="A701">
            <v>3400003167</v>
          </cell>
          <cell r="B701">
            <v>61102</v>
          </cell>
          <cell r="C701">
            <v>1</v>
          </cell>
        </row>
        <row r="702">
          <cell r="A702">
            <v>3400003168</v>
          </cell>
          <cell r="B702">
            <v>61102</v>
          </cell>
          <cell r="C702">
            <v>1</v>
          </cell>
        </row>
        <row r="703">
          <cell r="A703">
            <v>3400003168</v>
          </cell>
          <cell r="B703">
            <v>61102</v>
          </cell>
          <cell r="C703">
            <v>1</v>
          </cell>
        </row>
        <row r="704">
          <cell r="A704">
            <v>3400003169</v>
          </cell>
          <cell r="B704">
            <v>61102</v>
          </cell>
          <cell r="C704">
            <v>1</v>
          </cell>
        </row>
        <row r="705">
          <cell r="A705">
            <v>3400003170</v>
          </cell>
          <cell r="B705">
            <v>61102</v>
          </cell>
          <cell r="C705">
            <v>1</v>
          </cell>
        </row>
        <row r="706">
          <cell r="A706">
            <v>3400003171</v>
          </cell>
          <cell r="B706">
            <v>61102</v>
          </cell>
          <cell r="C706">
            <v>1</v>
          </cell>
        </row>
        <row r="707">
          <cell r="A707">
            <v>3400003172</v>
          </cell>
          <cell r="B707">
            <v>61102</v>
          </cell>
          <cell r="C707">
            <v>1</v>
          </cell>
        </row>
        <row r="708">
          <cell r="A708">
            <v>3400003173</v>
          </cell>
          <cell r="B708">
            <v>61102</v>
          </cell>
          <cell r="C708">
            <v>1</v>
          </cell>
        </row>
        <row r="709">
          <cell r="A709">
            <v>3400003174</v>
          </cell>
          <cell r="B709">
            <v>61102</v>
          </cell>
          <cell r="C709">
            <v>1</v>
          </cell>
        </row>
        <row r="710">
          <cell r="A710">
            <v>3400003175</v>
          </cell>
          <cell r="B710">
            <v>61102</v>
          </cell>
          <cell r="C710">
            <v>1</v>
          </cell>
        </row>
        <row r="711">
          <cell r="A711">
            <v>3400003176</v>
          </cell>
          <cell r="B711">
            <v>61162</v>
          </cell>
          <cell r="C711">
            <v>1</v>
          </cell>
        </row>
        <row r="712">
          <cell r="A712">
            <v>3400003177</v>
          </cell>
          <cell r="B712">
            <v>61162</v>
          </cell>
          <cell r="C712">
            <v>1</v>
          </cell>
        </row>
        <row r="713">
          <cell r="A713">
            <v>3400003178</v>
          </cell>
          <cell r="B713">
            <v>61201</v>
          </cell>
          <cell r="C713">
            <v>7</v>
          </cell>
        </row>
        <row r="714">
          <cell r="A714">
            <v>3400003179</v>
          </cell>
          <cell r="B714">
            <v>61162</v>
          </cell>
          <cell r="C714">
            <v>1</v>
          </cell>
        </row>
        <row r="715">
          <cell r="A715">
            <v>3400003180</v>
          </cell>
          <cell r="B715">
            <v>61162</v>
          </cell>
          <cell r="C715">
            <v>1</v>
          </cell>
        </row>
        <row r="716">
          <cell r="A716">
            <v>3400003181</v>
          </cell>
          <cell r="B716">
            <v>61162</v>
          </cell>
          <cell r="C716">
            <v>1</v>
          </cell>
        </row>
        <row r="717">
          <cell r="A717">
            <v>3400003182</v>
          </cell>
          <cell r="B717">
            <v>61162</v>
          </cell>
          <cell r="C717">
            <v>1</v>
          </cell>
        </row>
        <row r="718">
          <cell r="A718">
            <v>3400003183</v>
          </cell>
          <cell r="B718">
            <v>61162</v>
          </cell>
          <cell r="C718">
            <v>1</v>
          </cell>
        </row>
        <row r="719">
          <cell r="A719">
            <v>3400003184</v>
          </cell>
          <cell r="B719">
            <v>61162</v>
          </cell>
          <cell r="C719">
            <v>1</v>
          </cell>
        </row>
        <row r="720">
          <cell r="A720">
            <v>3400003185</v>
          </cell>
          <cell r="B720">
            <v>61162</v>
          </cell>
          <cell r="C720">
            <v>1</v>
          </cell>
        </row>
        <row r="721">
          <cell r="A721">
            <v>3400003186</v>
          </cell>
          <cell r="B721">
            <v>61162</v>
          </cell>
          <cell r="C721">
            <v>1</v>
          </cell>
        </row>
        <row r="722">
          <cell r="A722">
            <v>3400003187</v>
          </cell>
          <cell r="B722">
            <v>61162</v>
          </cell>
          <cell r="C722">
            <v>1</v>
          </cell>
        </row>
        <row r="723">
          <cell r="A723">
            <v>3400003188</v>
          </cell>
          <cell r="B723">
            <v>61162</v>
          </cell>
          <cell r="C723">
            <v>1</v>
          </cell>
        </row>
        <row r="724">
          <cell r="A724">
            <v>3400003189</v>
          </cell>
          <cell r="B724">
            <v>61162</v>
          </cell>
          <cell r="C724">
            <v>1</v>
          </cell>
        </row>
        <row r="725">
          <cell r="A725">
            <v>3400003190</v>
          </cell>
          <cell r="B725">
            <v>61162</v>
          </cell>
          <cell r="C725">
            <v>1</v>
          </cell>
        </row>
        <row r="726">
          <cell r="A726">
            <v>3400003191</v>
          </cell>
          <cell r="B726">
            <v>61162</v>
          </cell>
          <cell r="C726">
            <v>1</v>
          </cell>
        </row>
        <row r="727">
          <cell r="A727">
            <v>3400003192</v>
          </cell>
          <cell r="B727">
            <v>61162</v>
          </cell>
          <cell r="C727">
            <v>1</v>
          </cell>
        </row>
        <row r="728">
          <cell r="A728">
            <v>3400003193</v>
          </cell>
          <cell r="B728">
            <v>61162</v>
          </cell>
          <cell r="C728">
            <v>2</v>
          </cell>
        </row>
        <row r="729">
          <cell r="A729">
            <v>3400003194</v>
          </cell>
          <cell r="B729">
            <v>61162</v>
          </cell>
          <cell r="C729">
            <v>1</v>
          </cell>
        </row>
        <row r="730">
          <cell r="A730">
            <v>3400003195</v>
          </cell>
          <cell r="B730">
            <v>61162</v>
          </cell>
          <cell r="C730">
            <v>1</v>
          </cell>
        </row>
        <row r="731">
          <cell r="A731">
            <v>3400003196</v>
          </cell>
          <cell r="B731">
            <v>61162</v>
          </cell>
          <cell r="C731">
            <v>1</v>
          </cell>
        </row>
        <row r="732">
          <cell r="A732">
            <v>3400003197</v>
          </cell>
          <cell r="B732">
            <v>61162</v>
          </cell>
          <cell r="C732">
            <v>1</v>
          </cell>
        </row>
        <row r="733">
          <cell r="A733">
            <v>3400003198</v>
          </cell>
          <cell r="B733">
            <v>61162</v>
          </cell>
          <cell r="C733">
            <v>1</v>
          </cell>
        </row>
        <row r="734">
          <cell r="A734">
            <v>3400003199</v>
          </cell>
          <cell r="B734">
            <v>61102</v>
          </cell>
          <cell r="C734">
            <v>1</v>
          </cell>
        </row>
        <row r="735">
          <cell r="A735">
            <v>3400003200</v>
          </cell>
          <cell r="B735">
            <v>61155</v>
          </cell>
          <cell r="C735">
            <v>1</v>
          </cell>
        </row>
        <row r="736">
          <cell r="A736">
            <v>3400003201</v>
          </cell>
          <cell r="B736">
            <v>61158</v>
          </cell>
          <cell r="C736">
            <v>1</v>
          </cell>
        </row>
        <row r="737">
          <cell r="A737">
            <v>3400003202</v>
          </cell>
          <cell r="B737">
            <v>61108</v>
          </cell>
          <cell r="C737">
            <v>1</v>
          </cell>
        </row>
        <row r="738">
          <cell r="A738">
            <v>3400003203</v>
          </cell>
          <cell r="B738">
            <v>61200</v>
          </cell>
          <cell r="C738">
            <v>1</v>
          </cell>
        </row>
        <row r="739">
          <cell r="A739">
            <v>3400003204</v>
          </cell>
          <cell r="B739">
            <v>61109</v>
          </cell>
          <cell r="C739">
            <v>1</v>
          </cell>
        </row>
        <row r="740">
          <cell r="A740">
            <v>3400003205</v>
          </cell>
          <cell r="B740">
            <v>61116</v>
          </cell>
          <cell r="C740">
            <v>1</v>
          </cell>
        </row>
        <row r="741">
          <cell r="A741">
            <v>3400003206</v>
          </cell>
          <cell r="B741">
            <v>61116</v>
          </cell>
          <cell r="C741">
            <v>1</v>
          </cell>
        </row>
        <row r="742">
          <cell r="A742">
            <v>3400003207</v>
          </cell>
          <cell r="B742">
            <v>61158</v>
          </cell>
          <cell r="C742">
            <v>1</v>
          </cell>
        </row>
        <row r="743">
          <cell r="A743">
            <v>3400003208</v>
          </cell>
          <cell r="B743">
            <v>61103</v>
          </cell>
          <cell r="C743">
            <v>1</v>
          </cell>
        </row>
        <row r="744">
          <cell r="A744">
            <v>3400003209</v>
          </cell>
          <cell r="B744">
            <v>61206</v>
          </cell>
          <cell r="C744">
            <v>1</v>
          </cell>
        </row>
        <row r="745">
          <cell r="A745">
            <v>3400003210</v>
          </cell>
          <cell r="B745">
            <v>61162</v>
          </cell>
          <cell r="C745">
            <v>1</v>
          </cell>
        </row>
        <row r="746">
          <cell r="A746">
            <v>3400003211</v>
          </cell>
          <cell r="B746">
            <v>61116</v>
          </cell>
          <cell r="C746">
            <v>1</v>
          </cell>
        </row>
        <row r="747">
          <cell r="A747">
            <v>3400003212</v>
          </cell>
          <cell r="B747">
            <v>61158</v>
          </cell>
          <cell r="C747">
            <v>1</v>
          </cell>
        </row>
        <row r="748">
          <cell r="A748">
            <v>3400003213</v>
          </cell>
          <cell r="B748">
            <v>61158</v>
          </cell>
          <cell r="C748">
            <v>1</v>
          </cell>
        </row>
        <row r="749">
          <cell r="A749">
            <v>3400003214</v>
          </cell>
          <cell r="B749">
            <v>61103</v>
          </cell>
          <cell r="C749">
            <v>1</v>
          </cell>
        </row>
        <row r="750">
          <cell r="A750">
            <v>3400003215</v>
          </cell>
          <cell r="B750">
            <v>61116</v>
          </cell>
          <cell r="C750">
            <v>1</v>
          </cell>
        </row>
        <row r="751">
          <cell r="A751">
            <v>3400003216</v>
          </cell>
          <cell r="B751">
            <v>61102</v>
          </cell>
          <cell r="C751">
            <v>1</v>
          </cell>
        </row>
        <row r="752">
          <cell r="A752">
            <v>3400003217</v>
          </cell>
          <cell r="B752">
            <v>61102</v>
          </cell>
          <cell r="C752">
            <v>1</v>
          </cell>
        </row>
        <row r="753">
          <cell r="A753">
            <v>3400003218</v>
          </cell>
          <cell r="B753">
            <v>61107</v>
          </cell>
          <cell r="C753">
            <v>1</v>
          </cell>
        </row>
        <row r="754">
          <cell r="A754">
            <v>3400003219</v>
          </cell>
          <cell r="B754">
            <v>61102</v>
          </cell>
          <cell r="C754">
            <v>1</v>
          </cell>
        </row>
        <row r="755">
          <cell r="A755">
            <v>3400003220</v>
          </cell>
          <cell r="B755">
            <v>61112</v>
          </cell>
          <cell r="C755">
            <v>1</v>
          </cell>
        </row>
        <row r="756">
          <cell r="A756">
            <v>3400003221</v>
          </cell>
          <cell r="B756">
            <v>61153</v>
          </cell>
          <cell r="C756">
            <v>1</v>
          </cell>
        </row>
        <row r="757">
          <cell r="A757">
            <v>3400003222</v>
          </cell>
          <cell r="B757">
            <v>61153</v>
          </cell>
          <cell r="C757">
            <v>1</v>
          </cell>
        </row>
        <row r="758">
          <cell r="A758">
            <v>3400003223</v>
          </cell>
          <cell r="B758">
            <v>61112</v>
          </cell>
          <cell r="C758">
            <v>1</v>
          </cell>
        </row>
        <row r="759">
          <cell r="A759">
            <v>3400003224</v>
          </cell>
          <cell r="B759">
            <v>61112</v>
          </cell>
          <cell r="C759">
            <v>1</v>
          </cell>
        </row>
        <row r="760">
          <cell r="A760">
            <v>3400003225</v>
          </cell>
          <cell r="B760">
            <v>61112</v>
          </cell>
          <cell r="C760">
            <v>1</v>
          </cell>
        </row>
        <row r="761">
          <cell r="A761">
            <v>3400003226</v>
          </cell>
          <cell r="B761">
            <v>61112</v>
          </cell>
          <cell r="C761">
            <v>1</v>
          </cell>
        </row>
        <row r="762">
          <cell r="A762">
            <v>3400003227</v>
          </cell>
          <cell r="B762">
            <v>61112</v>
          </cell>
          <cell r="C762">
            <v>1</v>
          </cell>
        </row>
        <row r="763">
          <cell r="A763">
            <v>3400003228</v>
          </cell>
          <cell r="B763">
            <v>61112</v>
          </cell>
          <cell r="C763">
            <v>1</v>
          </cell>
        </row>
        <row r="764">
          <cell r="A764">
            <v>3400003229</v>
          </cell>
          <cell r="B764">
            <v>61112</v>
          </cell>
          <cell r="C764">
            <v>1</v>
          </cell>
        </row>
        <row r="765">
          <cell r="A765">
            <v>3400003230</v>
          </cell>
          <cell r="B765">
            <v>61112</v>
          </cell>
          <cell r="C765">
            <v>1</v>
          </cell>
        </row>
        <row r="766">
          <cell r="A766">
            <v>3400003231</v>
          </cell>
          <cell r="B766">
            <v>61112</v>
          </cell>
          <cell r="C766">
            <v>1</v>
          </cell>
        </row>
        <row r="767">
          <cell r="A767">
            <v>3400003232</v>
          </cell>
          <cell r="B767">
            <v>61112</v>
          </cell>
          <cell r="C767">
            <v>1</v>
          </cell>
        </row>
        <row r="768">
          <cell r="A768">
            <v>3400003233</v>
          </cell>
          <cell r="B768">
            <v>61115</v>
          </cell>
          <cell r="C768">
            <v>1</v>
          </cell>
        </row>
        <row r="769">
          <cell r="A769">
            <v>3400003234</v>
          </cell>
          <cell r="B769">
            <v>61115</v>
          </cell>
          <cell r="C769">
            <v>1</v>
          </cell>
        </row>
        <row r="770">
          <cell r="A770">
            <v>3400003235</v>
          </cell>
          <cell r="B770">
            <v>61115</v>
          </cell>
          <cell r="C770">
            <v>1</v>
          </cell>
        </row>
        <row r="771">
          <cell r="A771">
            <v>3400003236</v>
          </cell>
          <cell r="B771">
            <v>61115</v>
          </cell>
          <cell r="C771">
            <v>1</v>
          </cell>
        </row>
        <row r="772">
          <cell r="A772">
            <v>3400003237</v>
          </cell>
          <cell r="B772">
            <v>61115</v>
          </cell>
          <cell r="C772">
            <v>1</v>
          </cell>
        </row>
        <row r="773">
          <cell r="A773">
            <v>3400003238</v>
          </cell>
          <cell r="B773">
            <v>61115</v>
          </cell>
          <cell r="C773">
            <v>1</v>
          </cell>
        </row>
        <row r="774">
          <cell r="A774">
            <v>3400003239</v>
          </cell>
          <cell r="B774">
            <v>61115</v>
          </cell>
          <cell r="C774">
            <v>1</v>
          </cell>
        </row>
        <row r="775">
          <cell r="A775">
            <v>3400003240</v>
          </cell>
          <cell r="B775">
            <v>61115</v>
          </cell>
          <cell r="C775">
            <v>1</v>
          </cell>
        </row>
        <row r="776">
          <cell r="A776">
            <v>3400003241</v>
          </cell>
          <cell r="B776">
            <v>61115</v>
          </cell>
          <cell r="C776">
            <v>1</v>
          </cell>
        </row>
        <row r="777">
          <cell r="A777">
            <v>3400003242</v>
          </cell>
          <cell r="B777">
            <v>61115</v>
          </cell>
          <cell r="C777">
            <v>1</v>
          </cell>
        </row>
        <row r="778">
          <cell r="A778">
            <v>3400003243</v>
          </cell>
          <cell r="B778">
            <v>61115</v>
          </cell>
          <cell r="C778">
            <v>1</v>
          </cell>
        </row>
        <row r="779">
          <cell r="A779">
            <v>3400003244</v>
          </cell>
          <cell r="B779">
            <v>61115</v>
          </cell>
          <cell r="C779">
            <v>1</v>
          </cell>
        </row>
        <row r="780">
          <cell r="A780">
            <v>3400003245</v>
          </cell>
          <cell r="B780">
            <v>61115</v>
          </cell>
          <cell r="C780">
            <v>1</v>
          </cell>
        </row>
        <row r="781">
          <cell r="A781">
            <v>3400003246</v>
          </cell>
          <cell r="B781">
            <v>61115</v>
          </cell>
          <cell r="C781">
            <v>1</v>
          </cell>
        </row>
        <row r="782">
          <cell r="A782">
            <v>3400003247</v>
          </cell>
          <cell r="B782">
            <v>61115</v>
          </cell>
          <cell r="C782">
            <v>1</v>
          </cell>
        </row>
        <row r="783">
          <cell r="A783">
            <v>3400003248</v>
          </cell>
          <cell r="B783">
            <v>61115</v>
          </cell>
          <cell r="C783">
            <v>1</v>
          </cell>
        </row>
        <row r="784">
          <cell r="A784">
            <v>3400003249</v>
          </cell>
          <cell r="B784">
            <v>61115</v>
          </cell>
          <cell r="C784">
            <v>1</v>
          </cell>
        </row>
        <row r="785">
          <cell r="A785">
            <v>3400003250</v>
          </cell>
          <cell r="B785">
            <v>61115</v>
          </cell>
          <cell r="C785">
            <v>1</v>
          </cell>
        </row>
        <row r="786">
          <cell r="A786">
            <v>3400003251</v>
          </cell>
          <cell r="B786">
            <v>61115</v>
          </cell>
          <cell r="C786">
            <v>1</v>
          </cell>
        </row>
        <row r="787">
          <cell r="A787">
            <v>3400003252</v>
          </cell>
          <cell r="B787">
            <v>61115</v>
          </cell>
          <cell r="C787">
            <v>1</v>
          </cell>
        </row>
        <row r="788">
          <cell r="A788">
            <v>3400003253</v>
          </cell>
          <cell r="B788">
            <v>61115</v>
          </cell>
          <cell r="C788">
            <v>1</v>
          </cell>
        </row>
        <row r="789">
          <cell r="A789">
            <v>3400003254</v>
          </cell>
          <cell r="B789">
            <v>61115</v>
          </cell>
          <cell r="C789">
            <v>1</v>
          </cell>
        </row>
        <row r="790">
          <cell r="A790">
            <v>3400003255</v>
          </cell>
          <cell r="B790">
            <v>61115</v>
          </cell>
          <cell r="C790">
            <v>1</v>
          </cell>
        </row>
        <row r="791">
          <cell r="A791">
            <v>3400003256</v>
          </cell>
          <cell r="B791">
            <v>61115</v>
          </cell>
          <cell r="C791">
            <v>1</v>
          </cell>
        </row>
        <row r="792">
          <cell r="A792">
            <v>3400003257</v>
          </cell>
          <cell r="B792">
            <v>61115</v>
          </cell>
          <cell r="C792">
            <v>1</v>
          </cell>
        </row>
        <row r="793">
          <cell r="A793">
            <v>3400003258</v>
          </cell>
          <cell r="B793">
            <v>61115</v>
          </cell>
          <cell r="C793">
            <v>1</v>
          </cell>
        </row>
        <row r="794">
          <cell r="A794">
            <v>3400003259</v>
          </cell>
          <cell r="B794">
            <v>61115</v>
          </cell>
          <cell r="C794">
            <v>1</v>
          </cell>
        </row>
        <row r="795">
          <cell r="A795">
            <v>3400003260</v>
          </cell>
          <cell r="B795">
            <v>61115</v>
          </cell>
          <cell r="C795">
            <v>1</v>
          </cell>
        </row>
        <row r="796">
          <cell r="A796">
            <v>3400003261</v>
          </cell>
          <cell r="B796">
            <v>61115</v>
          </cell>
          <cell r="C796">
            <v>1</v>
          </cell>
        </row>
        <row r="797">
          <cell r="A797">
            <v>3400003262</v>
          </cell>
          <cell r="B797">
            <v>61115</v>
          </cell>
          <cell r="C797">
            <v>1</v>
          </cell>
        </row>
        <row r="798">
          <cell r="A798">
            <v>3400003263</v>
          </cell>
          <cell r="B798">
            <v>61115</v>
          </cell>
          <cell r="C798">
            <v>1</v>
          </cell>
        </row>
        <row r="799">
          <cell r="A799">
            <v>3400003264</v>
          </cell>
          <cell r="B799">
            <v>61115</v>
          </cell>
          <cell r="C799">
            <v>1</v>
          </cell>
        </row>
        <row r="800">
          <cell r="A800">
            <v>3400003265</v>
          </cell>
          <cell r="B800">
            <v>61115</v>
          </cell>
          <cell r="C800">
            <v>1</v>
          </cell>
        </row>
        <row r="801">
          <cell r="A801">
            <v>3400003266</v>
          </cell>
          <cell r="B801">
            <v>61115</v>
          </cell>
          <cell r="C801">
            <v>1</v>
          </cell>
        </row>
        <row r="802">
          <cell r="A802">
            <v>3400003267</v>
          </cell>
          <cell r="B802">
            <v>61115</v>
          </cell>
          <cell r="C802">
            <v>1</v>
          </cell>
        </row>
        <row r="803">
          <cell r="A803">
            <v>3400003268</v>
          </cell>
          <cell r="B803">
            <v>61115</v>
          </cell>
          <cell r="C803">
            <v>1</v>
          </cell>
        </row>
        <row r="804">
          <cell r="A804">
            <v>3400003269</v>
          </cell>
          <cell r="B804">
            <v>61115</v>
          </cell>
          <cell r="C804">
            <v>1</v>
          </cell>
        </row>
        <row r="805">
          <cell r="A805">
            <v>3400003270</v>
          </cell>
          <cell r="B805">
            <v>61115</v>
          </cell>
          <cell r="C805">
            <v>1</v>
          </cell>
        </row>
        <row r="806">
          <cell r="A806">
            <v>3400003271</v>
          </cell>
          <cell r="B806">
            <v>61115</v>
          </cell>
          <cell r="C806">
            <v>1</v>
          </cell>
        </row>
        <row r="807">
          <cell r="A807">
            <v>3400003272</v>
          </cell>
          <cell r="B807">
            <v>61115</v>
          </cell>
          <cell r="C807">
            <v>1</v>
          </cell>
        </row>
        <row r="808">
          <cell r="A808">
            <v>3400003273</v>
          </cell>
          <cell r="B808">
            <v>61115</v>
          </cell>
          <cell r="C808">
            <v>1</v>
          </cell>
        </row>
        <row r="809">
          <cell r="A809">
            <v>3400003274</v>
          </cell>
          <cell r="B809">
            <v>61115</v>
          </cell>
          <cell r="C809">
            <v>1</v>
          </cell>
        </row>
        <row r="810">
          <cell r="A810">
            <v>3400003275</v>
          </cell>
          <cell r="B810">
            <v>61115</v>
          </cell>
          <cell r="C810">
            <v>1</v>
          </cell>
        </row>
        <row r="811">
          <cell r="A811">
            <v>3400003276</v>
          </cell>
          <cell r="B811">
            <v>61115</v>
          </cell>
          <cell r="C811">
            <v>1</v>
          </cell>
        </row>
        <row r="812">
          <cell r="A812">
            <v>3400003277</v>
          </cell>
          <cell r="B812">
            <v>61115</v>
          </cell>
          <cell r="C812">
            <v>1</v>
          </cell>
        </row>
        <row r="813">
          <cell r="A813">
            <v>3400003278</v>
          </cell>
          <cell r="B813">
            <v>61115</v>
          </cell>
          <cell r="C813">
            <v>1</v>
          </cell>
        </row>
        <row r="814">
          <cell r="A814">
            <v>3400003279</v>
          </cell>
          <cell r="B814">
            <v>61115</v>
          </cell>
          <cell r="C814">
            <v>1</v>
          </cell>
        </row>
        <row r="815">
          <cell r="A815">
            <v>3400003280</v>
          </cell>
          <cell r="B815">
            <v>61115</v>
          </cell>
          <cell r="C815">
            <v>1</v>
          </cell>
        </row>
        <row r="816">
          <cell r="A816">
            <v>3400003281</v>
          </cell>
          <cell r="B816">
            <v>61115</v>
          </cell>
          <cell r="C816">
            <v>2</v>
          </cell>
        </row>
        <row r="817">
          <cell r="A817">
            <v>3400003282</v>
          </cell>
          <cell r="B817">
            <v>61153</v>
          </cell>
          <cell r="C817">
            <v>1</v>
          </cell>
        </row>
        <row r="818">
          <cell r="A818">
            <v>3400003283</v>
          </cell>
          <cell r="B818">
            <v>61115</v>
          </cell>
          <cell r="C818">
            <v>6</v>
          </cell>
        </row>
        <row r="819">
          <cell r="A819">
            <v>3400003284</v>
          </cell>
          <cell r="B819">
            <v>61115</v>
          </cell>
          <cell r="C819">
            <v>2</v>
          </cell>
        </row>
        <row r="820">
          <cell r="A820">
            <v>3400003285</v>
          </cell>
          <cell r="B820">
            <v>61115</v>
          </cell>
          <cell r="C820">
            <v>12</v>
          </cell>
        </row>
        <row r="821">
          <cell r="A821">
            <v>3400003286</v>
          </cell>
          <cell r="B821">
            <v>61115</v>
          </cell>
          <cell r="C821">
            <v>2</v>
          </cell>
        </row>
        <row r="822">
          <cell r="A822">
            <v>3400003287</v>
          </cell>
          <cell r="B822">
            <v>61115</v>
          </cell>
          <cell r="C822">
            <v>1</v>
          </cell>
        </row>
        <row r="823">
          <cell r="A823">
            <v>3400003288</v>
          </cell>
          <cell r="B823">
            <v>61158</v>
          </cell>
          <cell r="C823">
            <v>1</v>
          </cell>
        </row>
        <row r="824">
          <cell r="A824">
            <v>3400003289</v>
          </cell>
          <cell r="B824">
            <v>61158</v>
          </cell>
          <cell r="C824">
            <v>1</v>
          </cell>
        </row>
        <row r="825">
          <cell r="A825">
            <v>3400003289</v>
          </cell>
          <cell r="B825">
            <v>61158</v>
          </cell>
          <cell r="C825">
            <v>1</v>
          </cell>
        </row>
        <row r="826">
          <cell r="A826">
            <v>3400003290</v>
          </cell>
          <cell r="B826">
            <v>61155</v>
          </cell>
          <cell r="C826">
            <v>1</v>
          </cell>
        </row>
        <row r="827">
          <cell r="A827">
            <v>3400003291</v>
          </cell>
          <cell r="B827">
            <v>61159</v>
          </cell>
          <cell r="C827">
            <v>1</v>
          </cell>
        </row>
        <row r="828">
          <cell r="A828">
            <v>3400003292</v>
          </cell>
          <cell r="B828">
            <v>61162</v>
          </cell>
          <cell r="C828">
            <v>1</v>
          </cell>
        </row>
        <row r="829">
          <cell r="A829">
            <v>3400003293</v>
          </cell>
          <cell r="B829">
            <v>61157</v>
          </cell>
          <cell r="C829">
            <v>1</v>
          </cell>
        </row>
        <row r="830">
          <cell r="A830">
            <v>3400003294</v>
          </cell>
          <cell r="B830">
            <v>61162</v>
          </cell>
          <cell r="C830">
            <v>1</v>
          </cell>
        </row>
        <row r="831">
          <cell r="A831">
            <v>3400003295</v>
          </cell>
          <cell r="B831">
            <v>61158</v>
          </cell>
          <cell r="C831">
            <v>1</v>
          </cell>
        </row>
        <row r="832">
          <cell r="A832">
            <v>3400003296</v>
          </cell>
          <cell r="B832">
            <v>61108</v>
          </cell>
          <cell r="C832">
            <v>25</v>
          </cell>
        </row>
        <row r="833">
          <cell r="A833">
            <v>3400003297</v>
          </cell>
          <cell r="B833">
            <v>61119</v>
          </cell>
          <cell r="C833">
            <v>1</v>
          </cell>
        </row>
        <row r="834">
          <cell r="A834">
            <v>3400003298</v>
          </cell>
          <cell r="B834">
            <v>61150</v>
          </cell>
          <cell r="C834">
            <v>8</v>
          </cell>
        </row>
        <row r="835">
          <cell r="A835">
            <v>3400003299</v>
          </cell>
          <cell r="B835">
            <v>61107</v>
          </cell>
          <cell r="C835">
            <v>23</v>
          </cell>
        </row>
        <row r="836">
          <cell r="A836">
            <v>3400003300</v>
          </cell>
          <cell r="B836">
            <v>61101</v>
          </cell>
          <cell r="C836">
            <v>1</v>
          </cell>
        </row>
        <row r="837">
          <cell r="A837">
            <v>3400003301</v>
          </cell>
          <cell r="B837">
            <v>61155</v>
          </cell>
          <cell r="C837">
            <v>6</v>
          </cell>
        </row>
        <row r="838">
          <cell r="A838">
            <v>3400003302</v>
          </cell>
          <cell r="B838">
            <v>61159</v>
          </cell>
          <cell r="C838">
            <v>4</v>
          </cell>
        </row>
        <row r="839">
          <cell r="A839">
            <v>3400003303</v>
          </cell>
          <cell r="B839">
            <v>61108</v>
          </cell>
          <cell r="C839">
            <v>1</v>
          </cell>
        </row>
        <row r="840">
          <cell r="A840">
            <v>3400003304</v>
          </cell>
          <cell r="B840">
            <v>61203</v>
          </cell>
          <cell r="C840">
            <v>1</v>
          </cell>
        </row>
        <row r="841">
          <cell r="A841">
            <v>3400003305</v>
          </cell>
          <cell r="B841">
            <v>61203</v>
          </cell>
          <cell r="C841">
            <v>1</v>
          </cell>
        </row>
        <row r="842">
          <cell r="A842">
            <v>3400003306</v>
          </cell>
          <cell r="B842">
            <v>61203</v>
          </cell>
          <cell r="C842">
            <v>1</v>
          </cell>
        </row>
        <row r="843">
          <cell r="A843">
            <v>3400003307</v>
          </cell>
          <cell r="B843">
            <v>61203</v>
          </cell>
          <cell r="C843">
            <v>1</v>
          </cell>
        </row>
        <row r="844">
          <cell r="A844">
            <v>3400003308</v>
          </cell>
          <cell r="B844">
            <v>61203</v>
          </cell>
          <cell r="C844">
            <v>1</v>
          </cell>
        </row>
        <row r="845">
          <cell r="A845">
            <v>3400003309</v>
          </cell>
          <cell r="B845">
            <v>61203</v>
          </cell>
          <cell r="C845">
            <v>1</v>
          </cell>
        </row>
        <row r="846">
          <cell r="A846">
            <v>3400003310</v>
          </cell>
          <cell r="B846">
            <v>61203</v>
          </cell>
          <cell r="C846">
            <v>1</v>
          </cell>
        </row>
        <row r="847">
          <cell r="A847">
            <v>3400003311</v>
          </cell>
          <cell r="B847">
            <v>61203</v>
          </cell>
          <cell r="C847">
            <v>1</v>
          </cell>
        </row>
        <row r="848">
          <cell r="A848">
            <v>3400003312</v>
          </cell>
          <cell r="B848">
            <v>61116</v>
          </cell>
          <cell r="C848">
            <v>1</v>
          </cell>
        </row>
        <row r="849">
          <cell r="A849">
            <v>3400003313</v>
          </cell>
          <cell r="B849">
            <v>61116</v>
          </cell>
          <cell r="C849">
            <v>1</v>
          </cell>
        </row>
        <row r="850">
          <cell r="A850">
            <v>3400003314</v>
          </cell>
          <cell r="B850">
            <v>61116</v>
          </cell>
          <cell r="C850">
            <v>1</v>
          </cell>
        </row>
        <row r="851">
          <cell r="A851">
            <v>3400003315</v>
          </cell>
          <cell r="B851">
            <v>61200</v>
          </cell>
          <cell r="C851">
            <v>13</v>
          </cell>
        </row>
        <row r="852">
          <cell r="A852">
            <v>3400003316</v>
          </cell>
          <cell r="B852">
            <v>61161</v>
          </cell>
          <cell r="C852">
            <v>1</v>
          </cell>
        </row>
        <row r="853">
          <cell r="A853">
            <v>3400003317</v>
          </cell>
          <cell r="B853">
            <v>61108</v>
          </cell>
          <cell r="C853">
            <v>1</v>
          </cell>
        </row>
        <row r="854">
          <cell r="A854">
            <v>3400003318</v>
          </cell>
          <cell r="B854">
            <v>61101</v>
          </cell>
          <cell r="C854">
            <v>1</v>
          </cell>
        </row>
        <row r="855">
          <cell r="A855">
            <v>3400003319</v>
          </cell>
          <cell r="B855">
            <v>61101</v>
          </cell>
          <cell r="C855">
            <v>1</v>
          </cell>
        </row>
        <row r="856">
          <cell r="A856">
            <v>3400003320</v>
          </cell>
          <cell r="B856">
            <v>61101</v>
          </cell>
          <cell r="C856">
            <v>1</v>
          </cell>
        </row>
        <row r="857">
          <cell r="A857">
            <v>3400003321</v>
          </cell>
          <cell r="B857">
            <v>61101</v>
          </cell>
          <cell r="C857">
            <v>1</v>
          </cell>
        </row>
        <row r="858">
          <cell r="A858">
            <v>3400003322</v>
          </cell>
          <cell r="B858">
            <v>61158</v>
          </cell>
          <cell r="C858">
            <v>1</v>
          </cell>
        </row>
        <row r="859">
          <cell r="A859">
            <v>3400003323</v>
          </cell>
          <cell r="B859">
            <v>61161</v>
          </cell>
          <cell r="C859">
            <v>1</v>
          </cell>
        </row>
        <row r="860">
          <cell r="A860">
            <v>3400003324</v>
          </cell>
          <cell r="B860">
            <v>61161</v>
          </cell>
          <cell r="C860">
            <v>1</v>
          </cell>
        </row>
        <row r="861">
          <cell r="A861">
            <v>3400003325</v>
          </cell>
          <cell r="B861">
            <v>61162</v>
          </cell>
          <cell r="C861">
            <v>1</v>
          </cell>
        </row>
        <row r="862">
          <cell r="A862">
            <v>3400003326</v>
          </cell>
          <cell r="B862">
            <v>61162</v>
          </cell>
          <cell r="C862">
            <v>1</v>
          </cell>
        </row>
        <row r="863">
          <cell r="A863">
            <v>3400003327</v>
          </cell>
          <cell r="B863">
            <v>61158</v>
          </cell>
          <cell r="C863">
            <v>1</v>
          </cell>
        </row>
        <row r="864">
          <cell r="A864">
            <v>3400003328</v>
          </cell>
          <cell r="B864">
            <v>61118</v>
          </cell>
          <cell r="C864">
            <v>1</v>
          </cell>
        </row>
        <row r="865">
          <cell r="A865">
            <v>3400003329</v>
          </cell>
          <cell r="B865">
            <v>61109</v>
          </cell>
          <cell r="C865">
            <v>1</v>
          </cell>
        </row>
        <row r="866">
          <cell r="A866">
            <v>3400003330</v>
          </cell>
          <cell r="B866">
            <v>61109</v>
          </cell>
          <cell r="C866">
            <v>1</v>
          </cell>
        </row>
        <row r="867">
          <cell r="A867">
            <v>3400003331</v>
          </cell>
          <cell r="B867">
            <v>61155</v>
          </cell>
          <cell r="C867">
            <v>1</v>
          </cell>
        </row>
        <row r="868">
          <cell r="A868">
            <v>3400003332</v>
          </cell>
          <cell r="B868">
            <v>61102</v>
          </cell>
          <cell r="C868">
            <v>1</v>
          </cell>
        </row>
        <row r="869">
          <cell r="A869">
            <v>3400003333</v>
          </cell>
          <cell r="B869">
            <v>61104</v>
          </cell>
          <cell r="C869">
            <v>2</v>
          </cell>
        </row>
        <row r="870">
          <cell r="A870">
            <v>3400003334</v>
          </cell>
          <cell r="B870">
            <v>61112</v>
          </cell>
          <cell r="C870">
            <v>1</v>
          </cell>
        </row>
        <row r="871">
          <cell r="A871">
            <v>3400003335</v>
          </cell>
          <cell r="B871">
            <v>61150</v>
          </cell>
          <cell r="C871">
            <v>3</v>
          </cell>
        </row>
        <row r="872">
          <cell r="A872">
            <v>3400003336</v>
          </cell>
          <cell r="B872">
            <v>61102</v>
          </cell>
          <cell r="C872">
            <v>1</v>
          </cell>
        </row>
        <row r="873">
          <cell r="A873">
            <v>3400003337</v>
          </cell>
          <cell r="B873">
            <v>61159</v>
          </cell>
          <cell r="C873">
            <v>1</v>
          </cell>
        </row>
        <row r="874">
          <cell r="A874">
            <v>3400003338</v>
          </cell>
          <cell r="B874">
            <v>61155</v>
          </cell>
          <cell r="C874">
            <v>1</v>
          </cell>
        </row>
        <row r="875">
          <cell r="A875">
            <v>3400003339</v>
          </cell>
          <cell r="B875">
            <v>61155</v>
          </cell>
          <cell r="C875">
            <v>1</v>
          </cell>
        </row>
        <row r="876">
          <cell r="A876">
            <v>3400003340</v>
          </cell>
          <cell r="B876">
            <v>61116</v>
          </cell>
          <cell r="C876">
            <v>1</v>
          </cell>
        </row>
        <row r="877">
          <cell r="A877">
            <v>3400003340</v>
          </cell>
          <cell r="B877">
            <v>61116</v>
          </cell>
          <cell r="C877">
            <v>1</v>
          </cell>
        </row>
        <row r="878">
          <cell r="A878">
            <v>3400003341</v>
          </cell>
          <cell r="B878">
            <v>61108</v>
          </cell>
          <cell r="C878">
            <v>1</v>
          </cell>
        </row>
        <row r="879">
          <cell r="A879">
            <v>3400003342</v>
          </cell>
          <cell r="B879">
            <v>61116</v>
          </cell>
          <cell r="C879">
            <v>1</v>
          </cell>
        </row>
        <row r="880">
          <cell r="A880">
            <v>3400003343</v>
          </cell>
          <cell r="B880">
            <v>61158</v>
          </cell>
          <cell r="C880">
            <v>1</v>
          </cell>
        </row>
        <row r="881">
          <cell r="A881">
            <v>3400003344</v>
          </cell>
          <cell r="B881">
            <v>61158</v>
          </cell>
          <cell r="C881">
            <v>1</v>
          </cell>
        </row>
        <row r="882">
          <cell r="A882">
            <v>3400003345</v>
          </cell>
          <cell r="B882">
            <v>61200</v>
          </cell>
          <cell r="C882">
            <v>140</v>
          </cell>
        </row>
        <row r="883">
          <cell r="A883">
            <v>3400003346</v>
          </cell>
          <cell r="B883">
            <v>61200</v>
          </cell>
          <cell r="C883">
            <v>280</v>
          </cell>
        </row>
        <row r="884">
          <cell r="A884">
            <v>3400003347</v>
          </cell>
          <cell r="B884">
            <v>61155</v>
          </cell>
          <cell r="C884">
            <v>1</v>
          </cell>
        </row>
        <row r="885">
          <cell r="A885">
            <v>3400003347</v>
          </cell>
          <cell r="B885">
            <v>61155</v>
          </cell>
          <cell r="C885">
            <v>1</v>
          </cell>
        </row>
        <row r="886">
          <cell r="A886">
            <v>3400003348</v>
          </cell>
          <cell r="B886">
            <v>61102</v>
          </cell>
          <cell r="C886">
            <v>1</v>
          </cell>
        </row>
        <row r="887">
          <cell r="A887">
            <v>3400003349</v>
          </cell>
          <cell r="B887">
            <v>61102</v>
          </cell>
          <cell r="C887">
            <v>1</v>
          </cell>
        </row>
        <row r="888">
          <cell r="A888">
            <v>3400003350</v>
          </cell>
          <cell r="B888">
            <v>61160</v>
          </cell>
          <cell r="C888">
            <v>1</v>
          </cell>
        </row>
        <row r="889">
          <cell r="A889">
            <v>3400003351</v>
          </cell>
          <cell r="B889">
            <v>61161</v>
          </cell>
          <cell r="C889">
            <v>1</v>
          </cell>
        </row>
        <row r="890">
          <cell r="A890">
            <v>3400003352</v>
          </cell>
          <cell r="B890">
            <v>61157</v>
          </cell>
          <cell r="C890">
            <v>1</v>
          </cell>
        </row>
        <row r="891">
          <cell r="A891">
            <v>3400003353</v>
          </cell>
          <cell r="B891">
            <v>61102</v>
          </cell>
          <cell r="C891">
            <v>1</v>
          </cell>
        </row>
        <row r="892">
          <cell r="A892">
            <v>3400003354</v>
          </cell>
          <cell r="B892">
            <v>61101</v>
          </cell>
          <cell r="C892">
            <v>1</v>
          </cell>
        </row>
        <row r="893">
          <cell r="A893">
            <v>3400003355</v>
          </cell>
          <cell r="B893">
            <v>61102</v>
          </cell>
          <cell r="C893">
            <v>1</v>
          </cell>
        </row>
        <row r="894">
          <cell r="A894">
            <v>3400003356</v>
          </cell>
          <cell r="B894">
            <v>61200</v>
          </cell>
          <cell r="C894">
            <v>6</v>
          </cell>
        </row>
        <row r="895">
          <cell r="A895">
            <v>3400003357</v>
          </cell>
          <cell r="B895">
            <v>61115</v>
          </cell>
          <cell r="C895">
            <v>1</v>
          </cell>
        </row>
        <row r="896">
          <cell r="A896">
            <v>3400003358</v>
          </cell>
          <cell r="B896">
            <v>61107</v>
          </cell>
          <cell r="C896">
            <v>53</v>
          </cell>
        </row>
        <row r="897">
          <cell r="A897">
            <v>3400003359</v>
          </cell>
          <cell r="B897">
            <v>61115</v>
          </cell>
          <cell r="C897">
            <v>1</v>
          </cell>
        </row>
        <row r="898">
          <cell r="A898">
            <v>3400003360</v>
          </cell>
          <cell r="B898">
            <v>61109</v>
          </cell>
          <cell r="C898">
            <v>1</v>
          </cell>
        </row>
        <row r="899">
          <cell r="A899">
            <v>3400003361</v>
          </cell>
          <cell r="B899">
            <v>61155</v>
          </cell>
          <cell r="C899">
            <v>1</v>
          </cell>
        </row>
        <row r="900">
          <cell r="A900">
            <v>3400003362</v>
          </cell>
          <cell r="B900">
            <v>61102</v>
          </cell>
          <cell r="C900">
            <v>1</v>
          </cell>
        </row>
        <row r="901">
          <cell r="A901">
            <v>3400003363</v>
          </cell>
          <cell r="B901">
            <v>61160</v>
          </cell>
          <cell r="C901">
            <v>1</v>
          </cell>
        </row>
        <row r="902">
          <cell r="A902">
            <v>3400003364</v>
          </cell>
          <cell r="B902">
            <v>61116</v>
          </cell>
          <cell r="C902">
            <v>1</v>
          </cell>
        </row>
        <row r="903">
          <cell r="A903">
            <v>3400003365</v>
          </cell>
          <cell r="B903">
            <v>61108</v>
          </cell>
          <cell r="C903">
            <v>2</v>
          </cell>
        </row>
        <row r="904">
          <cell r="A904">
            <v>3400003366</v>
          </cell>
          <cell r="B904">
            <v>61150</v>
          </cell>
          <cell r="C904">
            <v>27</v>
          </cell>
        </row>
        <row r="905">
          <cell r="A905">
            <v>3400003367</v>
          </cell>
          <cell r="B905">
            <v>61150</v>
          </cell>
          <cell r="C905">
            <v>1350</v>
          </cell>
        </row>
        <row r="906">
          <cell r="A906">
            <v>3400003368</v>
          </cell>
          <cell r="B906">
            <v>61156</v>
          </cell>
          <cell r="C906">
            <v>84</v>
          </cell>
        </row>
        <row r="907">
          <cell r="A907">
            <v>3400003368</v>
          </cell>
          <cell r="B907">
            <v>61156</v>
          </cell>
          <cell r="C907">
            <v>84</v>
          </cell>
        </row>
        <row r="908">
          <cell r="A908">
            <v>3400003369</v>
          </cell>
          <cell r="B908">
            <v>61150</v>
          </cell>
          <cell r="C908">
            <v>1</v>
          </cell>
        </row>
        <row r="909">
          <cell r="A909">
            <v>3400003370</v>
          </cell>
          <cell r="B909">
            <v>61155</v>
          </cell>
          <cell r="C909">
            <v>1</v>
          </cell>
        </row>
        <row r="910">
          <cell r="A910">
            <v>3400003371</v>
          </cell>
          <cell r="B910">
            <v>61155</v>
          </cell>
          <cell r="C910">
            <v>1</v>
          </cell>
        </row>
        <row r="911">
          <cell r="A911">
            <v>3400003372</v>
          </cell>
          <cell r="B911">
            <v>61206</v>
          </cell>
          <cell r="C911">
            <v>1</v>
          </cell>
        </row>
        <row r="912">
          <cell r="A912">
            <v>3400003373</v>
          </cell>
          <cell r="B912">
            <v>61119</v>
          </cell>
          <cell r="C912">
            <v>1</v>
          </cell>
        </row>
        <row r="913">
          <cell r="A913">
            <v>3400003374</v>
          </cell>
          <cell r="B913">
            <v>61102</v>
          </cell>
          <cell r="C913">
            <v>1</v>
          </cell>
        </row>
        <row r="914">
          <cell r="A914">
            <v>3400003375</v>
          </cell>
          <cell r="B914">
            <v>61102</v>
          </cell>
          <cell r="C914">
            <v>1</v>
          </cell>
        </row>
        <row r="915">
          <cell r="A915">
            <v>3400003376</v>
          </cell>
          <cell r="B915">
            <v>61102</v>
          </cell>
          <cell r="C915">
            <v>1</v>
          </cell>
        </row>
        <row r="916">
          <cell r="A916">
            <v>3400003377</v>
          </cell>
          <cell r="B916">
            <v>61102</v>
          </cell>
          <cell r="C916">
            <v>1</v>
          </cell>
        </row>
        <row r="917">
          <cell r="A917">
            <v>3400003378</v>
          </cell>
          <cell r="B917">
            <v>61102</v>
          </cell>
          <cell r="C917">
            <v>1</v>
          </cell>
        </row>
        <row r="918">
          <cell r="A918">
            <v>3400003379</v>
          </cell>
          <cell r="B918">
            <v>61102</v>
          </cell>
          <cell r="C918">
            <v>1</v>
          </cell>
        </row>
        <row r="919">
          <cell r="A919">
            <v>3400003380</v>
          </cell>
          <cell r="B919">
            <v>61102</v>
          </cell>
          <cell r="C919">
            <v>1</v>
          </cell>
        </row>
        <row r="920">
          <cell r="A920">
            <v>3400003381</v>
          </cell>
          <cell r="B920">
            <v>61103</v>
          </cell>
          <cell r="C920">
            <v>1</v>
          </cell>
        </row>
        <row r="921">
          <cell r="A921">
            <v>3400003382</v>
          </cell>
          <cell r="B921">
            <v>61103</v>
          </cell>
          <cell r="C921">
            <v>1</v>
          </cell>
        </row>
        <row r="922">
          <cell r="A922">
            <v>3400003383</v>
          </cell>
          <cell r="B922">
            <v>61103</v>
          </cell>
          <cell r="C922">
            <v>1</v>
          </cell>
        </row>
        <row r="923">
          <cell r="A923">
            <v>3400003384</v>
          </cell>
          <cell r="B923">
            <v>61103</v>
          </cell>
          <cell r="C923">
            <v>1</v>
          </cell>
        </row>
        <row r="924">
          <cell r="A924">
            <v>3400003385</v>
          </cell>
          <cell r="B924">
            <v>61103</v>
          </cell>
          <cell r="C924">
            <v>1</v>
          </cell>
        </row>
        <row r="925">
          <cell r="A925">
            <v>3400003386</v>
          </cell>
          <cell r="B925">
            <v>61103</v>
          </cell>
          <cell r="C925">
            <v>1</v>
          </cell>
        </row>
        <row r="926">
          <cell r="A926">
            <v>3400003387</v>
          </cell>
          <cell r="B926">
            <v>61103</v>
          </cell>
          <cell r="C926">
            <v>1</v>
          </cell>
        </row>
        <row r="927">
          <cell r="A927">
            <v>3400003388</v>
          </cell>
          <cell r="B927">
            <v>61103</v>
          </cell>
          <cell r="C927">
            <v>1</v>
          </cell>
        </row>
        <row r="928">
          <cell r="A928">
            <v>3400003389</v>
          </cell>
          <cell r="B928">
            <v>61102</v>
          </cell>
          <cell r="C928">
            <v>1</v>
          </cell>
        </row>
        <row r="929">
          <cell r="A929">
            <v>3400003390</v>
          </cell>
          <cell r="B929">
            <v>61102</v>
          </cell>
          <cell r="C929">
            <v>1</v>
          </cell>
        </row>
        <row r="930">
          <cell r="A930">
            <v>3400003391</v>
          </cell>
          <cell r="B930">
            <v>61102</v>
          </cell>
          <cell r="C930">
            <v>1</v>
          </cell>
        </row>
        <row r="931">
          <cell r="A931">
            <v>3400003392</v>
          </cell>
          <cell r="B931">
            <v>61102</v>
          </cell>
          <cell r="C931">
            <v>1</v>
          </cell>
        </row>
        <row r="932">
          <cell r="A932">
            <v>3400003393</v>
          </cell>
          <cell r="B932">
            <v>61102</v>
          </cell>
          <cell r="C932">
            <v>1</v>
          </cell>
        </row>
        <row r="933">
          <cell r="A933">
            <v>3400003394</v>
          </cell>
          <cell r="B933">
            <v>61102</v>
          </cell>
          <cell r="C933">
            <v>1</v>
          </cell>
        </row>
        <row r="934">
          <cell r="A934">
            <v>3400003395</v>
          </cell>
          <cell r="B934">
            <v>61102</v>
          </cell>
          <cell r="C934">
            <v>1</v>
          </cell>
        </row>
        <row r="935">
          <cell r="A935">
            <v>3400003396</v>
          </cell>
          <cell r="B935">
            <v>61102</v>
          </cell>
          <cell r="C935">
            <v>1</v>
          </cell>
        </row>
        <row r="936">
          <cell r="A936">
            <v>3400003397</v>
          </cell>
          <cell r="B936">
            <v>61102</v>
          </cell>
          <cell r="C936">
            <v>1</v>
          </cell>
        </row>
        <row r="937">
          <cell r="A937">
            <v>3400003398</v>
          </cell>
          <cell r="B937">
            <v>61102</v>
          </cell>
          <cell r="C937">
            <v>1</v>
          </cell>
        </row>
        <row r="938">
          <cell r="A938">
            <v>3400003399</v>
          </cell>
          <cell r="B938">
            <v>61102</v>
          </cell>
          <cell r="C938">
            <v>1</v>
          </cell>
        </row>
        <row r="939">
          <cell r="A939">
            <v>3400003400</v>
          </cell>
          <cell r="B939">
            <v>61102</v>
          </cell>
          <cell r="C939">
            <v>1</v>
          </cell>
        </row>
        <row r="940">
          <cell r="A940">
            <v>3400003401</v>
          </cell>
          <cell r="B940">
            <v>61102</v>
          </cell>
          <cell r="C940">
            <v>1</v>
          </cell>
        </row>
        <row r="941">
          <cell r="A941">
            <v>3400003402</v>
          </cell>
          <cell r="B941">
            <v>61102</v>
          </cell>
          <cell r="C941">
            <v>1</v>
          </cell>
        </row>
        <row r="942">
          <cell r="A942">
            <v>3400003403</v>
          </cell>
          <cell r="B942">
            <v>61102</v>
          </cell>
          <cell r="C942">
            <v>1</v>
          </cell>
        </row>
        <row r="943">
          <cell r="A943">
            <v>3400003404</v>
          </cell>
          <cell r="B943">
            <v>61102</v>
          </cell>
          <cell r="C943">
            <v>1</v>
          </cell>
        </row>
        <row r="944">
          <cell r="A944">
            <v>3400003405</v>
          </cell>
          <cell r="B944">
            <v>61102</v>
          </cell>
          <cell r="C944">
            <v>1</v>
          </cell>
        </row>
        <row r="945">
          <cell r="A945">
            <v>3400003406</v>
          </cell>
          <cell r="B945">
            <v>61102</v>
          </cell>
          <cell r="C945">
            <v>1</v>
          </cell>
        </row>
        <row r="946">
          <cell r="A946">
            <v>3400003407</v>
          </cell>
          <cell r="B946">
            <v>61102</v>
          </cell>
          <cell r="C946">
            <v>1</v>
          </cell>
        </row>
        <row r="947">
          <cell r="A947">
            <v>3400003408</v>
          </cell>
          <cell r="B947">
            <v>61102</v>
          </cell>
          <cell r="C947">
            <v>1</v>
          </cell>
        </row>
        <row r="948">
          <cell r="A948">
            <v>3400003409</v>
          </cell>
          <cell r="B948">
            <v>61102</v>
          </cell>
          <cell r="C948">
            <v>1</v>
          </cell>
        </row>
        <row r="949">
          <cell r="A949">
            <v>3400003410</v>
          </cell>
          <cell r="B949">
            <v>61102</v>
          </cell>
          <cell r="C949">
            <v>1</v>
          </cell>
        </row>
        <row r="950">
          <cell r="A950">
            <v>3400003411</v>
          </cell>
          <cell r="B950">
            <v>61102</v>
          </cell>
          <cell r="C950">
            <v>1</v>
          </cell>
        </row>
        <row r="951">
          <cell r="A951">
            <v>3400003412</v>
          </cell>
          <cell r="B951">
            <v>61102</v>
          </cell>
          <cell r="C951">
            <v>1</v>
          </cell>
        </row>
        <row r="952">
          <cell r="A952">
            <v>3400003413</v>
          </cell>
          <cell r="B952">
            <v>61102</v>
          </cell>
          <cell r="C952">
            <v>1</v>
          </cell>
        </row>
        <row r="953">
          <cell r="A953">
            <v>3400003414</v>
          </cell>
          <cell r="B953">
            <v>61102</v>
          </cell>
          <cell r="C953">
            <v>1</v>
          </cell>
        </row>
        <row r="954">
          <cell r="A954">
            <v>3400003415</v>
          </cell>
          <cell r="B954">
            <v>61102</v>
          </cell>
          <cell r="C954">
            <v>1</v>
          </cell>
        </row>
        <row r="955">
          <cell r="A955">
            <v>3400003416</v>
          </cell>
          <cell r="B955">
            <v>61116</v>
          </cell>
          <cell r="C955">
            <v>1</v>
          </cell>
        </row>
        <row r="956">
          <cell r="A956">
            <v>3400003417</v>
          </cell>
          <cell r="B956">
            <v>61116</v>
          </cell>
          <cell r="C956">
            <v>1</v>
          </cell>
        </row>
        <row r="957">
          <cell r="A957">
            <v>3400003418</v>
          </cell>
          <cell r="B957">
            <v>61116</v>
          </cell>
          <cell r="C957">
            <v>1</v>
          </cell>
        </row>
        <row r="958">
          <cell r="A958">
            <v>3400003419</v>
          </cell>
          <cell r="B958">
            <v>61116</v>
          </cell>
          <cell r="C958">
            <v>1</v>
          </cell>
        </row>
        <row r="959">
          <cell r="A959">
            <v>3400003420</v>
          </cell>
          <cell r="B959">
            <v>61116</v>
          </cell>
          <cell r="C959">
            <v>1</v>
          </cell>
        </row>
        <row r="960">
          <cell r="A960">
            <v>3400003421</v>
          </cell>
          <cell r="B960">
            <v>61116</v>
          </cell>
          <cell r="C960">
            <v>1</v>
          </cell>
        </row>
        <row r="961">
          <cell r="A961">
            <v>3400003422</v>
          </cell>
          <cell r="B961">
            <v>61116</v>
          </cell>
          <cell r="C961">
            <v>1</v>
          </cell>
        </row>
        <row r="962">
          <cell r="A962">
            <v>3400003423</v>
          </cell>
          <cell r="B962">
            <v>61116</v>
          </cell>
          <cell r="C962">
            <v>1</v>
          </cell>
        </row>
        <row r="963">
          <cell r="A963">
            <v>3400003424</v>
          </cell>
          <cell r="B963">
            <v>61116</v>
          </cell>
          <cell r="C963">
            <v>1</v>
          </cell>
        </row>
        <row r="964">
          <cell r="A964">
            <v>3400003425</v>
          </cell>
          <cell r="B964">
            <v>61116</v>
          </cell>
          <cell r="C964">
            <v>1</v>
          </cell>
        </row>
        <row r="965">
          <cell r="A965">
            <v>3400003426</v>
          </cell>
          <cell r="B965">
            <v>61116</v>
          </cell>
          <cell r="C965">
            <v>1</v>
          </cell>
        </row>
        <row r="966">
          <cell r="A966">
            <v>3400003427</v>
          </cell>
          <cell r="B966">
            <v>61116</v>
          </cell>
          <cell r="C966">
            <v>1</v>
          </cell>
        </row>
        <row r="967">
          <cell r="A967">
            <v>3400003428</v>
          </cell>
          <cell r="B967">
            <v>61116</v>
          </cell>
          <cell r="C967">
            <v>1</v>
          </cell>
        </row>
        <row r="968">
          <cell r="A968">
            <v>3400003429</v>
          </cell>
          <cell r="B968">
            <v>61116</v>
          </cell>
          <cell r="C968">
            <v>1</v>
          </cell>
        </row>
        <row r="969">
          <cell r="A969">
            <v>3400003430</v>
          </cell>
          <cell r="B969">
            <v>61116</v>
          </cell>
          <cell r="C969">
            <v>1</v>
          </cell>
        </row>
        <row r="970">
          <cell r="A970">
            <v>3400003431</v>
          </cell>
          <cell r="B970">
            <v>61116</v>
          </cell>
          <cell r="C970">
            <v>1</v>
          </cell>
        </row>
        <row r="971">
          <cell r="A971">
            <v>3400003432</v>
          </cell>
          <cell r="B971">
            <v>61116</v>
          </cell>
          <cell r="C971">
            <v>1</v>
          </cell>
        </row>
        <row r="972">
          <cell r="A972">
            <v>3400003433</v>
          </cell>
          <cell r="B972">
            <v>61116</v>
          </cell>
          <cell r="C972">
            <v>1</v>
          </cell>
        </row>
        <row r="973">
          <cell r="A973">
            <v>3400003434</v>
          </cell>
          <cell r="B973">
            <v>61116</v>
          </cell>
          <cell r="C973">
            <v>1</v>
          </cell>
        </row>
        <row r="974">
          <cell r="A974">
            <v>3400003435</v>
          </cell>
          <cell r="B974">
            <v>61116</v>
          </cell>
          <cell r="C974">
            <v>1</v>
          </cell>
        </row>
        <row r="975">
          <cell r="A975">
            <v>3400003436</v>
          </cell>
          <cell r="B975">
            <v>61116</v>
          </cell>
          <cell r="C975">
            <v>1</v>
          </cell>
        </row>
        <row r="976">
          <cell r="A976">
            <v>3400003437</v>
          </cell>
          <cell r="B976">
            <v>61116</v>
          </cell>
          <cell r="C976">
            <v>1</v>
          </cell>
        </row>
        <row r="977">
          <cell r="A977">
            <v>3400003438</v>
          </cell>
          <cell r="B977">
            <v>61116</v>
          </cell>
          <cell r="C977">
            <v>1</v>
          </cell>
        </row>
        <row r="978">
          <cell r="A978">
            <v>3400003439</v>
          </cell>
          <cell r="B978">
            <v>61116</v>
          </cell>
          <cell r="C978">
            <v>1</v>
          </cell>
        </row>
        <row r="979">
          <cell r="A979">
            <v>3400003440</v>
          </cell>
          <cell r="B979">
            <v>61116</v>
          </cell>
          <cell r="C979">
            <v>1</v>
          </cell>
        </row>
        <row r="980">
          <cell r="A980">
            <v>3400003441</v>
          </cell>
          <cell r="B980">
            <v>61116</v>
          </cell>
          <cell r="C980">
            <v>1</v>
          </cell>
        </row>
        <row r="981">
          <cell r="A981">
            <v>3400003442</v>
          </cell>
          <cell r="B981">
            <v>61116</v>
          </cell>
          <cell r="C981">
            <v>1</v>
          </cell>
        </row>
        <row r="982">
          <cell r="A982">
            <v>3400003443</v>
          </cell>
          <cell r="B982">
            <v>61116</v>
          </cell>
          <cell r="C982">
            <v>1</v>
          </cell>
        </row>
        <row r="983">
          <cell r="A983">
            <v>3400003444</v>
          </cell>
          <cell r="B983">
            <v>61116</v>
          </cell>
          <cell r="C983">
            <v>1</v>
          </cell>
        </row>
        <row r="984">
          <cell r="A984">
            <v>3400003445</v>
          </cell>
          <cell r="B984">
            <v>61116</v>
          </cell>
          <cell r="C984">
            <v>1</v>
          </cell>
        </row>
        <row r="985">
          <cell r="A985">
            <v>3400003446</v>
          </cell>
          <cell r="B985">
            <v>61116</v>
          </cell>
          <cell r="C985">
            <v>1</v>
          </cell>
        </row>
        <row r="986">
          <cell r="A986">
            <v>3400003447</v>
          </cell>
          <cell r="B986">
            <v>61116</v>
          </cell>
          <cell r="C986">
            <v>1</v>
          </cell>
        </row>
        <row r="987">
          <cell r="A987">
            <v>3400003448</v>
          </cell>
          <cell r="B987">
            <v>61116</v>
          </cell>
          <cell r="C987">
            <v>1</v>
          </cell>
        </row>
        <row r="988">
          <cell r="A988">
            <v>3400003449</v>
          </cell>
          <cell r="B988">
            <v>61116</v>
          </cell>
          <cell r="C988">
            <v>1</v>
          </cell>
        </row>
        <row r="989">
          <cell r="A989">
            <v>3400003450</v>
          </cell>
          <cell r="B989">
            <v>61116</v>
          </cell>
          <cell r="C989">
            <v>1</v>
          </cell>
        </row>
        <row r="990">
          <cell r="A990">
            <v>3400003451</v>
          </cell>
          <cell r="B990">
            <v>61116</v>
          </cell>
          <cell r="C990">
            <v>1</v>
          </cell>
        </row>
        <row r="991">
          <cell r="A991">
            <v>3400003452</v>
          </cell>
          <cell r="B991">
            <v>61116</v>
          </cell>
          <cell r="C991">
            <v>1</v>
          </cell>
        </row>
        <row r="992">
          <cell r="A992">
            <v>3400003453</v>
          </cell>
          <cell r="B992">
            <v>61116</v>
          </cell>
          <cell r="C992">
            <v>1</v>
          </cell>
        </row>
        <row r="993">
          <cell r="A993">
            <v>3400003454</v>
          </cell>
          <cell r="B993">
            <v>61116</v>
          </cell>
          <cell r="C993">
            <v>1</v>
          </cell>
        </row>
        <row r="994">
          <cell r="A994">
            <v>3400003455</v>
          </cell>
          <cell r="B994">
            <v>61116</v>
          </cell>
          <cell r="C994">
            <v>1</v>
          </cell>
        </row>
        <row r="995">
          <cell r="A995">
            <v>3400003456</v>
          </cell>
          <cell r="B995">
            <v>61116</v>
          </cell>
          <cell r="C995">
            <v>1</v>
          </cell>
        </row>
        <row r="996">
          <cell r="A996">
            <v>3400003457</v>
          </cell>
          <cell r="B996">
            <v>61116</v>
          </cell>
          <cell r="C996">
            <v>1</v>
          </cell>
        </row>
        <row r="997">
          <cell r="A997">
            <v>3400003458</v>
          </cell>
          <cell r="B997">
            <v>61116</v>
          </cell>
          <cell r="C997">
            <v>1</v>
          </cell>
        </row>
        <row r="998">
          <cell r="A998">
            <v>3400003459</v>
          </cell>
          <cell r="B998">
            <v>61116</v>
          </cell>
          <cell r="C998">
            <v>1</v>
          </cell>
        </row>
        <row r="999">
          <cell r="A999">
            <v>3400003460</v>
          </cell>
          <cell r="B999">
            <v>61116</v>
          </cell>
          <cell r="C999">
            <v>1</v>
          </cell>
        </row>
        <row r="1000">
          <cell r="A1000">
            <v>3400003461</v>
          </cell>
          <cell r="B1000">
            <v>61116</v>
          </cell>
          <cell r="C1000">
            <v>1</v>
          </cell>
        </row>
        <row r="1001">
          <cell r="A1001">
            <v>3400003462</v>
          </cell>
          <cell r="B1001">
            <v>61116</v>
          </cell>
          <cell r="C1001">
            <v>1</v>
          </cell>
        </row>
        <row r="1002">
          <cell r="A1002">
            <v>3400003463</v>
          </cell>
          <cell r="B1002">
            <v>61116</v>
          </cell>
          <cell r="C1002">
            <v>1</v>
          </cell>
        </row>
        <row r="1003">
          <cell r="A1003">
            <v>3400003464</v>
          </cell>
          <cell r="B1003">
            <v>61116</v>
          </cell>
          <cell r="C1003">
            <v>1</v>
          </cell>
        </row>
        <row r="1004">
          <cell r="A1004">
            <v>3400003465</v>
          </cell>
          <cell r="B1004">
            <v>61116</v>
          </cell>
          <cell r="C1004">
            <v>1</v>
          </cell>
        </row>
        <row r="1005">
          <cell r="A1005">
            <v>3400003466</v>
          </cell>
          <cell r="B1005">
            <v>61116</v>
          </cell>
          <cell r="C1005">
            <v>1</v>
          </cell>
        </row>
        <row r="1006">
          <cell r="A1006">
            <v>3400003467</v>
          </cell>
          <cell r="B1006">
            <v>61116</v>
          </cell>
          <cell r="C1006">
            <v>1</v>
          </cell>
        </row>
        <row r="1007">
          <cell r="A1007">
            <v>3400003468</v>
          </cell>
          <cell r="B1007">
            <v>61116</v>
          </cell>
          <cell r="C1007">
            <v>1</v>
          </cell>
        </row>
        <row r="1008">
          <cell r="A1008">
            <v>3400003469</v>
          </cell>
          <cell r="B1008">
            <v>61116</v>
          </cell>
          <cell r="C1008">
            <v>1</v>
          </cell>
        </row>
        <row r="1009">
          <cell r="A1009">
            <v>3400003470</v>
          </cell>
          <cell r="B1009">
            <v>61116</v>
          </cell>
          <cell r="C1009">
            <v>1</v>
          </cell>
        </row>
        <row r="1010">
          <cell r="A1010">
            <v>3400003471</v>
          </cell>
          <cell r="B1010">
            <v>61116</v>
          </cell>
          <cell r="C1010">
            <v>1</v>
          </cell>
        </row>
        <row r="1011">
          <cell r="A1011">
            <v>3400003472</v>
          </cell>
          <cell r="B1011">
            <v>61116</v>
          </cell>
          <cell r="C1011">
            <v>1</v>
          </cell>
        </row>
        <row r="1012">
          <cell r="A1012">
            <v>3400003473</v>
          </cell>
          <cell r="B1012">
            <v>61116</v>
          </cell>
          <cell r="C1012">
            <v>1</v>
          </cell>
        </row>
        <row r="1013">
          <cell r="A1013">
            <v>3400003474</v>
          </cell>
          <cell r="B1013">
            <v>61116</v>
          </cell>
          <cell r="C1013">
            <v>1</v>
          </cell>
        </row>
        <row r="1014">
          <cell r="A1014">
            <v>3400003475</v>
          </cell>
          <cell r="B1014">
            <v>61116</v>
          </cell>
          <cell r="C1014">
            <v>1</v>
          </cell>
        </row>
        <row r="1015">
          <cell r="A1015">
            <v>3400003476</v>
          </cell>
          <cell r="B1015">
            <v>61116</v>
          </cell>
          <cell r="C1015">
            <v>1</v>
          </cell>
        </row>
        <row r="1016">
          <cell r="A1016">
            <v>3400003477</v>
          </cell>
          <cell r="B1016">
            <v>61116</v>
          </cell>
          <cell r="C1016">
            <v>1</v>
          </cell>
        </row>
        <row r="1017">
          <cell r="A1017">
            <v>3400003478</v>
          </cell>
          <cell r="B1017">
            <v>61116</v>
          </cell>
          <cell r="C1017">
            <v>1</v>
          </cell>
        </row>
        <row r="1018">
          <cell r="A1018">
            <v>3400003479</v>
          </cell>
          <cell r="B1018">
            <v>61116</v>
          </cell>
          <cell r="C1018">
            <v>1</v>
          </cell>
        </row>
        <row r="1019">
          <cell r="A1019">
            <v>3400003480</v>
          </cell>
          <cell r="B1019">
            <v>61116</v>
          </cell>
          <cell r="C1019">
            <v>1</v>
          </cell>
        </row>
        <row r="1020">
          <cell r="A1020">
            <v>3400003481</v>
          </cell>
          <cell r="B1020">
            <v>61116</v>
          </cell>
          <cell r="C1020">
            <v>1</v>
          </cell>
        </row>
        <row r="1021">
          <cell r="A1021">
            <v>3400003482</v>
          </cell>
          <cell r="B1021">
            <v>61116</v>
          </cell>
          <cell r="C1021">
            <v>1</v>
          </cell>
        </row>
        <row r="1022">
          <cell r="A1022">
            <v>3400003483</v>
          </cell>
          <cell r="B1022">
            <v>61116</v>
          </cell>
          <cell r="C1022">
            <v>1</v>
          </cell>
        </row>
        <row r="1023">
          <cell r="A1023">
            <v>3400003484</v>
          </cell>
          <cell r="B1023">
            <v>61116</v>
          </cell>
          <cell r="C1023">
            <v>1</v>
          </cell>
        </row>
        <row r="1024">
          <cell r="A1024">
            <v>3400003485</v>
          </cell>
          <cell r="B1024">
            <v>61116</v>
          </cell>
          <cell r="C1024">
            <v>1</v>
          </cell>
        </row>
        <row r="1025">
          <cell r="A1025">
            <v>3400003486</v>
          </cell>
          <cell r="B1025">
            <v>61116</v>
          </cell>
          <cell r="C1025">
            <v>1</v>
          </cell>
        </row>
        <row r="1026">
          <cell r="A1026">
            <v>3400003487</v>
          </cell>
          <cell r="B1026">
            <v>61116</v>
          </cell>
          <cell r="C1026">
            <v>1</v>
          </cell>
        </row>
        <row r="1027">
          <cell r="A1027">
            <v>3400003488</v>
          </cell>
          <cell r="B1027">
            <v>61116</v>
          </cell>
          <cell r="C1027">
            <v>1</v>
          </cell>
        </row>
        <row r="1028">
          <cell r="A1028">
            <v>3400003489</v>
          </cell>
          <cell r="B1028">
            <v>61116</v>
          </cell>
          <cell r="C1028">
            <v>1</v>
          </cell>
        </row>
        <row r="1029">
          <cell r="A1029">
            <v>3400003490</v>
          </cell>
          <cell r="B1029">
            <v>61116</v>
          </cell>
          <cell r="C1029">
            <v>1</v>
          </cell>
        </row>
        <row r="1030">
          <cell r="A1030">
            <v>3400003491</v>
          </cell>
          <cell r="B1030">
            <v>61116</v>
          </cell>
          <cell r="C1030">
            <v>1</v>
          </cell>
        </row>
        <row r="1031">
          <cell r="A1031">
            <v>3400003492</v>
          </cell>
          <cell r="B1031">
            <v>61116</v>
          </cell>
          <cell r="C1031">
            <v>1</v>
          </cell>
        </row>
        <row r="1032">
          <cell r="A1032">
            <v>3400003493</v>
          </cell>
          <cell r="B1032">
            <v>61116</v>
          </cell>
          <cell r="C1032">
            <v>1</v>
          </cell>
        </row>
        <row r="1033">
          <cell r="A1033">
            <v>3400003494</v>
          </cell>
          <cell r="B1033">
            <v>61116</v>
          </cell>
          <cell r="C1033">
            <v>1</v>
          </cell>
        </row>
        <row r="1034">
          <cell r="A1034">
            <v>3400003495</v>
          </cell>
          <cell r="B1034">
            <v>61116</v>
          </cell>
          <cell r="C1034">
            <v>1</v>
          </cell>
        </row>
        <row r="1035">
          <cell r="A1035">
            <v>3400003496</v>
          </cell>
          <cell r="B1035">
            <v>61116</v>
          </cell>
          <cell r="C1035">
            <v>1</v>
          </cell>
        </row>
        <row r="1036">
          <cell r="A1036">
            <v>3400003497</v>
          </cell>
          <cell r="B1036">
            <v>61116</v>
          </cell>
          <cell r="C1036">
            <v>1</v>
          </cell>
        </row>
        <row r="1037">
          <cell r="A1037">
            <v>3400003498</v>
          </cell>
          <cell r="B1037">
            <v>61116</v>
          </cell>
          <cell r="C1037">
            <v>1</v>
          </cell>
        </row>
        <row r="1038">
          <cell r="A1038">
            <v>3400003499</v>
          </cell>
          <cell r="B1038">
            <v>61116</v>
          </cell>
          <cell r="C1038">
            <v>1</v>
          </cell>
        </row>
        <row r="1039">
          <cell r="A1039">
            <v>3400003500</v>
          </cell>
          <cell r="B1039">
            <v>61116</v>
          </cell>
          <cell r="C1039">
            <v>1</v>
          </cell>
        </row>
        <row r="1040">
          <cell r="A1040">
            <v>3400003501</v>
          </cell>
          <cell r="B1040">
            <v>61103</v>
          </cell>
          <cell r="C1040">
            <v>1</v>
          </cell>
        </row>
        <row r="1041">
          <cell r="A1041">
            <v>3400003502</v>
          </cell>
          <cell r="B1041">
            <v>61103</v>
          </cell>
          <cell r="C1041">
            <v>1</v>
          </cell>
        </row>
        <row r="1042">
          <cell r="A1042">
            <v>3400003503</v>
          </cell>
          <cell r="B1042">
            <v>61103</v>
          </cell>
          <cell r="C1042">
            <v>1</v>
          </cell>
        </row>
        <row r="1043">
          <cell r="A1043">
            <v>3400003504</v>
          </cell>
          <cell r="B1043">
            <v>61103</v>
          </cell>
          <cell r="C1043">
            <v>1</v>
          </cell>
        </row>
        <row r="1044">
          <cell r="A1044">
            <v>3400003505</v>
          </cell>
          <cell r="B1044">
            <v>61103</v>
          </cell>
          <cell r="C1044">
            <v>1</v>
          </cell>
        </row>
        <row r="1045">
          <cell r="A1045">
            <v>3400003506</v>
          </cell>
          <cell r="B1045">
            <v>61200</v>
          </cell>
          <cell r="C1045">
            <v>1</v>
          </cell>
        </row>
        <row r="1046">
          <cell r="A1046">
            <v>3400003507</v>
          </cell>
          <cell r="B1046">
            <v>61200</v>
          </cell>
          <cell r="C1046">
            <v>1</v>
          </cell>
        </row>
        <row r="1047">
          <cell r="A1047">
            <v>3400003508</v>
          </cell>
          <cell r="B1047">
            <v>61200</v>
          </cell>
          <cell r="C1047">
            <v>1</v>
          </cell>
        </row>
        <row r="1048">
          <cell r="A1048">
            <v>3400003509</v>
          </cell>
          <cell r="B1048">
            <v>61200</v>
          </cell>
          <cell r="C1048">
            <v>1</v>
          </cell>
        </row>
        <row r="1049">
          <cell r="A1049">
            <v>3400003510</v>
          </cell>
          <cell r="B1049">
            <v>61200</v>
          </cell>
          <cell r="C1049">
            <v>1</v>
          </cell>
        </row>
        <row r="1050">
          <cell r="A1050">
            <v>3400003511</v>
          </cell>
          <cell r="B1050">
            <v>61200</v>
          </cell>
          <cell r="C1050">
            <v>1</v>
          </cell>
        </row>
        <row r="1051">
          <cell r="A1051">
            <v>3400003512</v>
          </cell>
          <cell r="B1051">
            <v>61200</v>
          </cell>
          <cell r="C1051">
            <v>1</v>
          </cell>
        </row>
        <row r="1052">
          <cell r="A1052">
            <v>3400003513</v>
          </cell>
          <cell r="B1052">
            <v>61200</v>
          </cell>
          <cell r="C1052">
            <v>1</v>
          </cell>
        </row>
        <row r="1053">
          <cell r="A1053">
            <v>3400003514</v>
          </cell>
          <cell r="B1053">
            <v>61200</v>
          </cell>
          <cell r="C1053">
            <v>1</v>
          </cell>
        </row>
        <row r="1054">
          <cell r="A1054">
            <v>3400003515</v>
          </cell>
          <cell r="B1054">
            <v>61200</v>
          </cell>
          <cell r="C1054">
            <v>1</v>
          </cell>
        </row>
        <row r="1055">
          <cell r="A1055">
            <v>3400003516</v>
          </cell>
          <cell r="B1055">
            <v>61200</v>
          </cell>
          <cell r="C1055">
            <v>1</v>
          </cell>
        </row>
        <row r="1056">
          <cell r="A1056">
            <v>3400003517</v>
          </cell>
          <cell r="B1056">
            <v>61200</v>
          </cell>
          <cell r="C1056">
            <v>1</v>
          </cell>
        </row>
        <row r="1057">
          <cell r="A1057">
            <v>3400003518</v>
          </cell>
          <cell r="B1057">
            <v>61200</v>
          </cell>
          <cell r="C1057">
            <v>1</v>
          </cell>
        </row>
        <row r="1058">
          <cell r="A1058">
            <v>3400003519</v>
          </cell>
          <cell r="B1058">
            <v>61200</v>
          </cell>
          <cell r="C1058">
            <v>1</v>
          </cell>
        </row>
        <row r="1059">
          <cell r="A1059">
            <v>3400003520</v>
          </cell>
          <cell r="B1059">
            <v>61200</v>
          </cell>
          <cell r="C1059">
            <v>1</v>
          </cell>
        </row>
        <row r="1060">
          <cell r="A1060">
            <v>3400003521</v>
          </cell>
          <cell r="B1060">
            <v>61200</v>
          </cell>
          <cell r="C1060">
            <v>1</v>
          </cell>
        </row>
        <row r="1061">
          <cell r="A1061">
            <v>3400003522</v>
          </cell>
          <cell r="B1061">
            <v>61200</v>
          </cell>
          <cell r="C1061">
            <v>1</v>
          </cell>
        </row>
        <row r="1062">
          <cell r="A1062">
            <v>3400003523</v>
          </cell>
          <cell r="B1062">
            <v>61200</v>
          </cell>
          <cell r="C1062">
            <v>1</v>
          </cell>
        </row>
        <row r="1063">
          <cell r="A1063">
            <v>3400003524</v>
          </cell>
          <cell r="B1063">
            <v>61200</v>
          </cell>
          <cell r="C1063">
            <v>1</v>
          </cell>
        </row>
        <row r="1064">
          <cell r="A1064">
            <v>3400003525</v>
          </cell>
          <cell r="B1064">
            <v>61200</v>
          </cell>
          <cell r="C1064">
            <v>1</v>
          </cell>
        </row>
        <row r="1065">
          <cell r="A1065">
            <v>3400003526</v>
          </cell>
          <cell r="B1065">
            <v>61200</v>
          </cell>
          <cell r="C1065">
            <v>1</v>
          </cell>
        </row>
        <row r="1066">
          <cell r="A1066">
            <v>3400003527</v>
          </cell>
          <cell r="B1066">
            <v>61201</v>
          </cell>
          <cell r="C1066">
            <v>1</v>
          </cell>
        </row>
        <row r="1067">
          <cell r="A1067">
            <v>3400003528</v>
          </cell>
          <cell r="B1067">
            <v>61201</v>
          </cell>
          <cell r="C1067">
            <v>1</v>
          </cell>
        </row>
        <row r="1068">
          <cell r="A1068">
            <v>3400003529</v>
          </cell>
          <cell r="B1068">
            <v>61203</v>
          </cell>
          <cell r="C1068">
            <v>1</v>
          </cell>
        </row>
        <row r="1069">
          <cell r="A1069">
            <v>3400003530</v>
          </cell>
          <cell r="B1069">
            <v>61161</v>
          </cell>
          <cell r="C1069">
            <v>1</v>
          </cell>
        </row>
        <row r="1070">
          <cell r="A1070">
            <v>3400003531</v>
          </cell>
          <cell r="B1070">
            <v>61200</v>
          </cell>
          <cell r="C1070">
            <v>1</v>
          </cell>
        </row>
        <row r="1071">
          <cell r="A1071">
            <v>3400003532</v>
          </cell>
          <cell r="B1071">
            <v>61200</v>
          </cell>
          <cell r="C1071">
            <v>1</v>
          </cell>
        </row>
        <row r="1072">
          <cell r="A1072">
            <v>3400003533</v>
          </cell>
          <cell r="B1072">
            <v>61116</v>
          </cell>
          <cell r="C1072">
            <v>1</v>
          </cell>
        </row>
        <row r="1073">
          <cell r="A1073">
            <v>3400003534</v>
          </cell>
          <cell r="B1073">
            <v>61157</v>
          </cell>
          <cell r="C1073">
            <v>11</v>
          </cell>
        </row>
        <row r="1074">
          <cell r="A1074">
            <v>3400003535</v>
          </cell>
          <cell r="B1074">
            <v>61157</v>
          </cell>
          <cell r="C1074">
            <v>2</v>
          </cell>
        </row>
        <row r="1075">
          <cell r="A1075">
            <v>3400003536</v>
          </cell>
          <cell r="B1075">
            <v>61157</v>
          </cell>
          <cell r="C1075">
            <v>1</v>
          </cell>
        </row>
        <row r="1076">
          <cell r="A1076">
            <v>3400003537</v>
          </cell>
          <cell r="B1076">
            <v>61157</v>
          </cell>
          <cell r="C1076">
            <v>1</v>
          </cell>
        </row>
        <row r="1077">
          <cell r="A1077">
            <v>3400003538</v>
          </cell>
          <cell r="B1077">
            <v>61157</v>
          </cell>
          <cell r="C1077">
            <v>32</v>
          </cell>
        </row>
        <row r="1078">
          <cell r="A1078">
            <v>3400003539</v>
          </cell>
          <cell r="B1078">
            <v>61157</v>
          </cell>
          <cell r="C1078">
            <v>8</v>
          </cell>
        </row>
        <row r="1079">
          <cell r="A1079">
            <v>3400003540</v>
          </cell>
          <cell r="B1079">
            <v>61157</v>
          </cell>
          <cell r="C1079">
            <v>2</v>
          </cell>
        </row>
        <row r="1080">
          <cell r="A1080">
            <v>3400003541</v>
          </cell>
          <cell r="B1080">
            <v>61157</v>
          </cell>
          <cell r="C1080">
            <v>20</v>
          </cell>
        </row>
        <row r="1081">
          <cell r="A1081">
            <v>3400003542</v>
          </cell>
          <cell r="B1081">
            <v>61100</v>
          </cell>
          <cell r="C1081">
            <v>1</v>
          </cell>
        </row>
        <row r="1082">
          <cell r="A1082">
            <v>3400003543</v>
          </cell>
          <cell r="B1082">
            <v>61100</v>
          </cell>
          <cell r="C1082">
            <v>1</v>
          </cell>
        </row>
        <row r="1083">
          <cell r="A1083">
            <v>3400003544</v>
          </cell>
          <cell r="B1083">
            <v>61157</v>
          </cell>
          <cell r="C1083">
            <v>1</v>
          </cell>
        </row>
        <row r="1084">
          <cell r="A1084">
            <v>3400003545</v>
          </cell>
          <cell r="B1084">
            <v>61157</v>
          </cell>
          <cell r="C1084">
            <v>1</v>
          </cell>
        </row>
        <row r="1085">
          <cell r="A1085">
            <v>3400003546</v>
          </cell>
          <cell r="B1085">
            <v>61157</v>
          </cell>
          <cell r="C1085">
            <v>1</v>
          </cell>
        </row>
        <row r="1086">
          <cell r="A1086">
            <v>3400003547</v>
          </cell>
          <cell r="B1086">
            <v>61200</v>
          </cell>
          <cell r="C1086">
            <v>1</v>
          </cell>
        </row>
        <row r="1087">
          <cell r="A1087">
            <v>3400003548</v>
          </cell>
          <cell r="B1087">
            <v>61158</v>
          </cell>
          <cell r="C1087">
            <v>1</v>
          </cell>
        </row>
        <row r="1088">
          <cell r="A1088">
            <v>3400003549</v>
          </cell>
          <cell r="B1088">
            <v>61158</v>
          </cell>
          <cell r="C1088">
            <v>1</v>
          </cell>
        </row>
        <row r="1089">
          <cell r="A1089">
            <v>3400003550</v>
          </cell>
          <cell r="B1089">
            <v>61158</v>
          </cell>
          <cell r="C1089">
            <v>1</v>
          </cell>
        </row>
        <row r="1090">
          <cell r="A1090">
            <v>3400003551</v>
          </cell>
          <cell r="B1090">
            <v>61155</v>
          </cell>
          <cell r="C1090">
            <v>1</v>
          </cell>
        </row>
        <row r="1091">
          <cell r="A1091">
            <v>3400003552</v>
          </cell>
          <cell r="B1091">
            <v>61100</v>
          </cell>
          <cell r="C1091">
            <v>1</v>
          </cell>
        </row>
        <row r="1092">
          <cell r="A1092">
            <v>3400003553</v>
          </cell>
          <cell r="B1092">
            <v>61112</v>
          </cell>
          <cell r="C1092">
            <v>1</v>
          </cell>
        </row>
        <row r="1093">
          <cell r="A1093">
            <v>3400003554</v>
          </cell>
          <cell r="B1093">
            <v>61109</v>
          </cell>
          <cell r="C1093">
            <v>1</v>
          </cell>
        </row>
        <row r="1094">
          <cell r="A1094">
            <v>3400003555</v>
          </cell>
          <cell r="B1094">
            <v>61200</v>
          </cell>
          <cell r="C1094">
            <v>17</v>
          </cell>
        </row>
        <row r="1095">
          <cell r="A1095">
            <v>3400003556</v>
          </cell>
          <cell r="B1095">
            <v>61159</v>
          </cell>
          <cell r="C1095">
            <v>2</v>
          </cell>
        </row>
        <row r="1096">
          <cell r="A1096">
            <v>3400003557</v>
          </cell>
          <cell r="B1096">
            <v>61155</v>
          </cell>
          <cell r="C1096">
            <v>12</v>
          </cell>
        </row>
        <row r="1097">
          <cell r="A1097">
            <v>3400003558</v>
          </cell>
          <cell r="B1097">
            <v>61161</v>
          </cell>
          <cell r="C1097">
            <v>2</v>
          </cell>
        </row>
        <row r="1098">
          <cell r="A1098">
            <v>3400003559</v>
          </cell>
          <cell r="B1098">
            <v>61158</v>
          </cell>
          <cell r="C1098">
            <v>1</v>
          </cell>
        </row>
        <row r="1099">
          <cell r="A1099">
            <v>3400003560</v>
          </cell>
          <cell r="B1099">
            <v>61156</v>
          </cell>
          <cell r="C1099">
            <v>3</v>
          </cell>
        </row>
        <row r="1100">
          <cell r="A1100">
            <v>3400003561</v>
          </cell>
          <cell r="B1100">
            <v>61158</v>
          </cell>
          <cell r="C1100">
            <v>1</v>
          </cell>
        </row>
        <row r="1101">
          <cell r="A1101">
            <v>3400003562</v>
          </cell>
          <cell r="B1101">
            <v>61200</v>
          </cell>
          <cell r="C1101">
            <v>1</v>
          </cell>
        </row>
        <row r="1102">
          <cell r="A1102">
            <v>3400003563</v>
          </cell>
          <cell r="B1102">
            <v>61116</v>
          </cell>
          <cell r="C1102">
            <v>1</v>
          </cell>
        </row>
        <row r="1103">
          <cell r="A1103">
            <v>3400003564</v>
          </cell>
          <cell r="B1103">
            <v>61118</v>
          </cell>
          <cell r="C1103">
            <v>1</v>
          </cell>
        </row>
        <row r="1104">
          <cell r="A1104">
            <v>3400003565</v>
          </cell>
          <cell r="B1104">
            <v>61162</v>
          </cell>
          <cell r="C1104">
            <v>1</v>
          </cell>
        </row>
        <row r="1105">
          <cell r="A1105">
            <v>3400003566</v>
          </cell>
          <cell r="B1105">
            <v>61104</v>
          </cell>
          <cell r="C1105">
            <v>1</v>
          </cell>
        </row>
        <row r="1106">
          <cell r="A1106">
            <v>3400003567</v>
          </cell>
          <cell r="B1106">
            <v>61107</v>
          </cell>
          <cell r="C1106">
            <v>1</v>
          </cell>
        </row>
        <row r="1107">
          <cell r="A1107">
            <v>3400003568</v>
          </cell>
          <cell r="B1107">
            <v>61103</v>
          </cell>
          <cell r="C1107">
            <v>1</v>
          </cell>
        </row>
        <row r="1108">
          <cell r="A1108">
            <v>3400003569</v>
          </cell>
          <cell r="B1108">
            <v>61111</v>
          </cell>
          <cell r="C1108">
            <v>1</v>
          </cell>
        </row>
        <row r="1109">
          <cell r="A1109">
            <v>3400003570</v>
          </cell>
          <cell r="B1109">
            <v>61103</v>
          </cell>
          <cell r="C1109">
            <v>1</v>
          </cell>
        </row>
        <row r="1110">
          <cell r="A1110">
            <v>3400003571</v>
          </cell>
          <cell r="B1110">
            <v>61100</v>
          </cell>
          <cell r="C1110">
            <v>1</v>
          </cell>
        </row>
        <row r="1111">
          <cell r="A1111">
            <v>3400003572</v>
          </cell>
          <cell r="B1111">
            <v>61101</v>
          </cell>
          <cell r="C1111">
            <v>1</v>
          </cell>
        </row>
        <row r="1112">
          <cell r="A1112">
            <v>3400003573</v>
          </cell>
          <cell r="B1112">
            <v>61155</v>
          </cell>
          <cell r="C1112">
            <v>1</v>
          </cell>
        </row>
        <row r="1113">
          <cell r="A1113">
            <v>3400003574</v>
          </cell>
          <cell r="B1113">
            <v>61155</v>
          </cell>
          <cell r="C1113">
            <v>1</v>
          </cell>
        </row>
        <row r="1114">
          <cell r="A1114">
            <v>3400003575</v>
          </cell>
          <cell r="B1114">
            <v>61155</v>
          </cell>
          <cell r="C1114">
            <v>1</v>
          </cell>
        </row>
        <row r="1115">
          <cell r="A1115">
            <v>3400003576</v>
          </cell>
          <cell r="B1115">
            <v>61155</v>
          </cell>
          <cell r="C1115">
            <v>1</v>
          </cell>
        </row>
        <row r="1116">
          <cell r="A1116">
            <v>3400003577</v>
          </cell>
          <cell r="B1116">
            <v>61155</v>
          </cell>
          <cell r="C1116">
            <v>1</v>
          </cell>
        </row>
        <row r="1117">
          <cell r="A1117">
            <v>3400003578</v>
          </cell>
          <cell r="B1117">
            <v>61108</v>
          </cell>
          <cell r="C1117">
            <v>1</v>
          </cell>
        </row>
        <row r="1118">
          <cell r="A1118">
            <v>3400003579</v>
          </cell>
          <cell r="B1118">
            <v>61112</v>
          </cell>
          <cell r="C1118">
            <v>1</v>
          </cell>
        </row>
        <row r="1119">
          <cell r="A1119">
            <v>3400003580</v>
          </cell>
          <cell r="B1119">
            <v>61100</v>
          </cell>
          <cell r="C1119">
            <v>1</v>
          </cell>
        </row>
        <row r="1120">
          <cell r="A1120">
            <v>3400003581</v>
          </cell>
          <cell r="B1120">
            <v>61107</v>
          </cell>
          <cell r="C1120">
            <v>1</v>
          </cell>
        </row>
        <row r="1121">
          <cell r="A1121">
            <v>3400003582</v>
          </cell>
          <cell r="B1121">
            <v>61115</v>
          </cell>
          <cell r="C1121">
            <v>1</v>
          </cell>
        </row>
        <row r="1122">
          <cell r="A1122">
            <v>3400003583</v>
          </cell>
          <cell r="B1122">
            <v>61200</v>
          </cell>
          <cell r="C1122">
            <v>4</v>
          </cell>
        </row>
        <row r="1123">
          <cell r="A1123">
            <v>3400003584</v>
          </cell>
          <cell r="B1123">
            <v>61102</v>
          </cell>
          <cell r="C1123">
            <v>1</v>
          </cell>
        </row>
        <row r="1124">
          <cell r="A1124">
            <v>3400003585</v>
          </cell>
          <cell r="B1124">
            <v>61155</v>
          </cell>
          <cell r="C1124">
            <v>8</v>
          </cell>
        </row>
        <row r="1125">
          <cell r="A1125">
            <v>3400003586</v>
          </cell>
          <cell r="B1125">
            <v>61152</v>
          </cell>
          <cell r="C1125">
            <v>1</v>
          </cell>
        </row>
        <row r="1126">
          <cell r="A1126">
            <v>3400003587</v>
          </cell>
          <cell r="B1126">
            <v>61119</v>
          </cell>
          <cell r="C1126">
            <v>1</v>
          </cell>
        </row>
        <row r="1127">
          <cell r="A1127">
            <v>3400003588</v>
          </cell>
          <cell r="B1127">
            <v>61159</v>
          </cell>
          <cell r="C1127">
            <v>5</v>
          </cell>
        </row>
        <row r="1128">
          <cell r="A1128">
            <v>3400003589</v>
          </cell>
          <cell r="B1128">
            <v>61161</v>
          </cell>
          <cell r="C1128">
            <v>2</v>
          </cell>
        </row>
        <row r="1129">
          <cell r="A1129">
            <v>3400003590</v>
          </cell>
          <cell r="B1129">
            <v>61162</v>
          </cell>
          <cell r="C1129">
            <v>1</v>
          </cell>
        </row>
        <row r="1130">
          <cell r="A1130">
            <v>3400003591</v>
          </cell>
          <cell r="B1130">
            <v>61162</v>
          </cell>
          <cell r="C1130">
            <v>1</v>
          </cell>
        </row>
        <row r="1131">
          <cell r="A1131">
            <v>3400003592</v>
          </cell>
          <cell r="B1131">
            <v>61119</v>
          </cell>
          <cell r="C1131">
            <v>2</v>
          </cell>
        </row>
        <row r="1132">
          <cell r="A1132">
            <v>3400003593</v>
          </cell>
          <cell r="B1132">
            <v>61161</v>
          </cell>
          <cell r="C1132">
            <v>2</v>
          </cell>
        </row>
        <row r="1133">
          <cell r="A1133">
            <v>3400003594</v>
          </cell>
          <cell r="B1133">
            <v>61107</v>
          </cell>
          <cell r="C1133">
            <v>2</v>
          </cell>
        </row>
        <row r="1134">
          <cell r="A1134">
            <v>3400003595</v>
          </cell>
          <cell r="B1134">
            <v>61155</v>
          </cell>
          <cell r="C1134">
            <v>6</v>
          </cell>
        </row>
        <row r="1135">
          <cell r="A1135">
            <v>3400003596</v>
          </cell>
          <cell r="B1135">
            <v>61162</v>
          </cell>
          <cell r="C1135">
            <v>24</v>
          </cell>
        </row>
        <row r="1136">
          <cell r="A1136">
            <v>3400003597</v>
          </cell>
          <cell r="B1136">
            <v>61100</v>
          </cell>
          <cell r="C1136">
            <v>1</v>
          </cell>
        </row>
        <row r="1137">
          <cell r="A1137">
            <v>3400003598</v>
          </cell>
          <cell r="B1137">
            <v>61162</v>
          </cell>
          <cell r="C1137">
            <v>2</v>
          </cell>
        </row>
        <row r="1138">
          <cell r="A1138">
            <v>3400003599</v>
          </cell>
          <cell r="B1138">
            <v>61162</v>
          </cell>
          <cell r="C1138">
            <v>2</v>
          </cell>
        </row>
        <row r="1139">
          <cell r="A1139">
            <v>3400003600</v>
          </cell>
          <cell r="B1139">
            <v>61162</v>
          </cell>
          <cell r="C1139">
            <v>1</v>
          </cell>
        </row>
        <row r="1140">
          <cell r="A1140">
            <v>3400003601</v>
          </cell>
          <cell r="B1140">
            <v>61107</v>
          </cell>
          <cell r="C1140">
            <v>1</v>
          </cell>
        </row>
        <row r="1141">
          <cell r="A1141">
            <v>3400003602</v>
          </cell>
          <cell r="B1141">
            <v>61107</v>
          </cell>
          <cell r="C1141">
            <v>1</v>
          </cell>
        </row>
        <row r="1142">
          <cell r="A1142">
            <v>3400003603</v>
          </cell>
          <cell r="B1142">
            <v>61107</v>
          </cell>
          <cell r="C1142">
            <v>1</v>
          </cell>
        </row>
        <row r="1143">
          <cell r="A1143">
            <v>3400003604</v>
          </cell>
          <cell r="B1143">
            <v>61160</v>
          </cell>
          <cell r="C1143">
            <v>1</v>
          </cell>
        </row>
        <row r="1144">
          <cell r="A1144">
            <v>3400003605</v>
          </cell>
          <cell r="B1144">
            <v>61160</v>
          </cell>
          <cell r="C1144">
            <v>1</v>
          </cell>
        </row>
        <row r="1145">
          <cell r="A1145">
            <v>3400003606</v>
          </cell>
          <cell r="B1145">
            <v>61157</v>
          </cell>
          <cell r="C1145">
            <v>1</v>
          </cell>
        </row>
        <row r="1146">
          <cell r="A1146">
            <v>3400003607</v>
          </cell>
          <cell r="B1146">
            <v>61161</v>
          </cell>
          <cell r="C1146">
            <v>1</v>
          </cell>
        </row>
        <row r="1147">
          <cell r="A1147">
            <v>3400003608</v>
          </cell>
          <cell r="B1147">
            <v>61158</v>
          </cell>
          <cell r="C1147">
            <v>1</v>
          </cell>
        </row>
        <row r="1148">
          <cell r="A1148">
            <v>3400003609</v>
          </cell>
          <cell r="B1148">
            <v>61203</v>
          </cell>
          <cell r="C1148">
            <v>1</v>
          </cell>
        </row>
        <row r="1149">
          <cell r="A1149">
            <v>3400003610</v>
          </cell>
          <cell r="B1149">
            <v>61104</v>
          </cell>
          <cell r="C1149">
            <v>1</v>
          </cell>
        </row>
        <row r="1150">
          <cell r="A1150">
            <v>3400003611</v>
          </cell>
          <cell r="B1150">
            <v>61100</v>
          </cell>
          <cell r="C1150">
            <v>1</v>
          </cell>
        </row>
        <row r="1151">
          <cell r="A1151">
            <v>3400003612</v>
          </cell>
          <cell r="B1151">
            <v>61157</v>
          </cell>
          <cell r="C1151">
            <v>4</v>
          </cell>
        </row>
        <row r="1152">
          <cell r="A1152">
            <v>3400003613</v>
          </cell>
          <cell r="B1152">
            <v>61100</v>
          </cell>
          <cell r="C1152">
            <v>1</v>
          </cell>
        </row>
        <row r="1153">
          <cell r="A1153">
            <v>3400003614</v>
          </cell>
          <cell r="B1153">
            <v>61111</v>
          </cell>
          <cell r="C1153">
            <v>1</v>
          </cell>
        </row>
        <row r="1154">
          <cell r="A1154">
            <v>3400003615</v>
          </cell>
          <cell r="B1154">
            <v>61200</v>
          </cell>
          <cell r="C1154">
            <v>1</v>
          </cell>
        </row>
        <row r="1155">
          <cell r="A1155">
            <v>3400003616</v>
          </cell>
          <cell r="B1155">
            <v>61107</v>
          </cell>
          <cell r="C1155">
            <v>1</v>
          </cell>
        </row>
        <row r="1156">
          <cell r="A1156">
            <v>3400003617</v>
          </cell>
          <cell r="B1156">
            <v>61112</v>
          </cell>
          <cell r="C1156">
            <v>1</v>
          </cell>
        </row>
        <row r="1157">
          <cell r="A1157">
            <v>3400003618</v>
          </cell>
          <cell r="B1157">
            <v>61112</v>
          </cell>
          <cell r="C1157">
            <v>1</v>
          </cell>
        </row>
        <row r="1158">
          <cell r="A1158">
            <v>3400003619</v>
          </cell>
          <cell r="B1158">
            <v>61112</v>
          </cell>
          <cell r="C1158">
            <v>1</v>
          </cell>
        </row>
        <row r="1159">
          <cell r="A1159">
            <v>3400003620</v>
          </cell>
          <cell r="B1159">
            <v>61112</v>
          </cell>
          <cell r="C1159">
            <v>1</v>
          </cell>
        </row>
        <row r="1160">
          <cell r="A1160">
            <v>3400003621</v>
          </cell>
          <cell r="B1160">
            <v>61112</v>
          </cell>
          <cell r="C1160">
            <v>1</v>
          </cell>
        </row>
        <row r="1161">
          <cell r="A1161">
            <v>3400003622</v>
          </cell>
          <cell r="B1161">
            <v>61112</v>
          </cell>
          <cell r="C1161">
            <v>1</v>
          </cell>
        </row>
        <row r="1162">
          <cell r="A1162">
            <v>3400003623</v>
          </cell>
          <cell r="B1162">
            <v>61115</v>
          </cell>
          <cell r="C1162">
            <v>1</v>
          </cell>
        </row>
        <row r="1163">
          <cell r="A1163">
            <v>3400003624</v>
          </cell>
          <cell r="B1163">
            <v>61115</v>
          </cell>
          <cell r="C1163">
            <v>30</v>
          </cell>
        </row>
        <row r="1164">
          <cell r="A1164">
            <v>3400003625</v>
          </cell>
          <cell r="B1164">
            <v>61102</v>
          </cell>
          <cell r="C1164">
            <v>1</v>
          </cell>
        </row>
        <row r="1165">
          <cell r="A1165">
            <v>3400003626</v>
          </cell>
          <cell r="B1165">
            <v>61112</v>
          </cell>
          <cell r="C1165">
            <v>1</v>
          </cell>
        </row>
        <row r="1166">
          <cell r="A1166">
            <v>3400003627</v>
          </cell>
          <cell r="B1166">
            <v>61112</v>
          </cell>
          <cell r="C1166">
            <v>500</v>
          </cell>
        </row>
        <row r="1167">
          <cell r="A1167">
            <v>3400003627</v>
          </cell>
          <cell r="B1167">
            <v>61112</v>
          </cell>
          <cell r="C1167">
            <v>1</v>
          </cell>
        </row>
        <row r="1168">
          <cell r="A1168">
            <v>3400003628</v>
          </cell>
          <cell r="B1168">
            <v>61112</v>
          </cell>
          <cell r="C1168">
            <v>1</v>
          </cell>
        </row>
        <row r="1169">
          <cell r="A1169">
            <v>3400003629</v>
          </cell>
          <cell r="B1169">
            <v>61112</v>
          </cell>
          <cell r="C1169">
            <v>1</v>
          </cell>
        </row>
        <row r="1170">
          <cell r="A1170">
            <v>3400003630</v>
          </cell>
          <cell r="B1170">
            <v>61112</v>
          </cell>
          <cell r="C1170">
            <v>1</v>
          </cell>
        </row>
        <row r="1171">
          <cell r="A1171">
            <v>3400003631</v>
          </cell>
          <cell r="B1171">
            <v>61107</v>
          </cell>
          <cell r="C1171">
            <v>1</v>
          </cell>
        </row>
        <row r="1172">
          <cell r="A1172">
            <v>3400003632</v>
          </cell>
          <cell r="B1172">
            <v>61206</v>
          </cell>
          <cell r="C1172">
            <v>1</v>
          </cell>
        </row>
        <row r="1173">
          <cell r="A1173">
            <v>3400003633</v>
          </cell>
          <cell r="B1173">
            <v>61154</v>
          </cell>
          <cell r="C1173">
            <v>1</v>
          </cell>
        </row>
        <row r="1174">
          <cell r="A1174">
            <v>3400003634</v>
          </cell>
          <cell r="B1174">
            <v>61115</v>
          </cell>
          <cell r="C1174">
            <v>1</v>
          </cell>
        </row>
        <row r="1175">
          <cell r="A1175">
            <v>3400003635</v>
          </cell>
          <cell r="B1175">
            <v>61115</v>
          </cell>
          <cell r="C1175">
            <v>1</v>
          </cell>
        </row>
        <row r="1176">
          <cell r="A1176">
            <v>3400003636</v>
          </cell>
          <cell r="B1176">
            <v>61115</v>
          </cell>
          <cell r="C1176">
            <v>1</v>
          </cell>
        </row>
        <row r="1177">
          <cell r="A1177">
            <v>3400003637</v>
          </cell>
          <cell r="B1177">
            <v>61115</v>
          </cell>
          <cell r="C1177">
            <v>1</v>
          </cell>
        </row>
        <row r="1178">
          <cell r="A1178">
            <v>3400003638</v>
          </cell>
          <cell r="B1178">
            <v>61115</v>
          </cell>
          <cell r="C1178">
            <v>1</v>
          </cell>
        </row>
        <row r="1179">
          <cell r="A1179">
            <v>3400003639</v>
          </cell>
          <cell r="B1179">
            <v>61115</v>
          </cell>
          <cell r="C1179">
            <v>1</v>
          </cell>
        </row>
        <row r="1180">
          <cell r="A1180">
            <v>3400003640</v>
          </cell>
          <cell r="B1180">
            <v>61115</v>
          </cell>
          <cell r="C1180">
            <v>1</v>
          </cell>
        </row>
        <row r="1181">
          <cell r="A1181">
            <v>3400003641</v>
          </cell>
          <cell r="B1181">
            <v>61115</v>
          </cell>
          <cell r="C1181">
            <v>1</v>
          </cell>
        </row>
        <row r="1182">
          <cell r="A1182">
            <v>3400003642</v>
          </cell>
          <cell r="B1182">
            <v>61115</v>
          </cell>
          <cell r="C1182">
            <v>1</v>
          </cell>
        </row>
        <row r="1183">
          <cell r="A1183">
            <v>3400003643</v>
          </cell>
          <cell r="B1183">
            <v>61115</v>
          </cell>
          <cell r="C1183">
            <v>1</v>
          </cell>
        </row>
        <row r="1184">
          <cell r="A1184">
            <v>3400003644</v>
          </cell>
          <cell r="B1184">
            <v>61115</v>
          </cell>
          <cell r="C1184">
            <v>1</v>
          </cell>
        </row>
        <row r="1185">
          <cell r="A1185">
            <v>3400003645</v>
          </cell>
          <cell r="B1185">
            <v>61115</v>
          </cell>
          <cell r="C1185">
            <v>1</v>
          </cell>
        </row>
        <row r="1186">
          <cell r="A1186">
            <v>3400003646</v>
          </cell>
          <cell r="B1186">
            <v>61115</v>
          </cell>
          <cell r="C1186">
            <v>1</v>
          </cell>
        </row>
        <row r="1187">
          <cell r="A1187">
            <v>3400003647</v>
          </cell>
          <cell r="B1187">
            <v>61115</v>
          </cell>
          <cell r="C1187">
            <v>1</v>
          </cell>
        </row>
        <row r="1188">
          <cell r="A1188">
            <v>3400003648</v>
          </cell>
          <cell r="B1188">
            <v>61115</v>
          </cell>
          <cell r="C1188">
            <v>1</v>
          </cell>
        </row>
        <row r="1189">
          <cell r="A1189">
            <v>3400003649</v>
          </cell>
          <cell r="B1189">
            <v>61115</v>
          </cell>
          <cell r="C1189">
            <v>1</v>
          </cell>
        </row>
        <row r="1190">
          <cell r="A1190">
            <v>3400003650</v>
          </cell>
          <cell r="B1190">
            <v>61115</v>
          </cell>
          <cell r="C1190">
            <v>1</v>
          </cell>
        </row>
        <row r="1191">
          <cell r="A1191">
            <v>3400003651</v>
          </cell>
          <cell r="B1191">
            <v>61115</v>
          </cell>
          <cell r="C1191">
            <v>1</v>
          </cell>
        </row>
        <row r="1192">
          <cell r="A1192">
            <v>3400003652</v>
          </cell>
          <cell r="B1192">
            <v>61115</v>
          </cell>
          <cell r="C1192">
            <v>1</v>
          </cell>
        </row>
        <row r="1193">
          <cell r="A1193">
            <v>3400003653</v>
          </cell>
          <cell r="B1193">
            <v>61115</v>
          </cell>
          <cell r="C1193">
            <v>1</v>
          </cell>
        </row>
        <row r="1194">
          <cell r="A1194">
            <v>3400003654</v>
          </cell>
          <cell r="B1194">
            <v>61115</v>
          </cell>
          <cell r="C1194">
            <v>1</v>
          </cell>
        </row>
        <row r="1195">
          <cell r="A1195">
            <v>3400003655</v>
          </cell>
          <cell r="B1195">
            <v>61115</v>
          </cell>
          <cell r="C1195">
            <v>1</v>
          </cell>
        </row>
        <row r="1196">
          <cell r="A1196">
            <v>3400003656</v>
          </cell>
          <cell r="B1196">
            <v>61115</v>
          </cell>
          <cell r="C1196">
            <v>1</v>
          </cell>
        </row>
        <row r="1197">
          <cell r="A1197">
            <v>3400003657</v>
          </cell>
          <cell r="B1197">
            <v>61115</v>
          </cell>
          <cell r="C1197">
            <v>1</v>
          </cell>
        </row>
        <row r="1198">
          <cell r="A1198">
            <v>3400003658</v>
          </cell>
          <cell r="B1198">
            <v>61115</v>
          </cell>
          <cell r="C1198">
            <v>1</v>
          </cell>
        </row>
        <row r="1199">
          <cell r="A1199">
            <v>3400003659</v>
          </cell>
          <cell r="B1199">
            <v>61115</v>
          </cell>
          <cell r="C1199">
            <v>1</v>
          </cell>
        </row>
        <row r="1200">
          <cell r="A1200">
            <v>3400003660</v>
          </cell>
          <cell r="B1200">
            <v>61115</v>
          </cell>
          <cell r="C1200">
            <v>1</v>
          </cell>
        </row>
        <row r="1201">
          <cell r="A1201">
            <v>3400003661</v>
          </cell>
          <cell r="B1201">
            <v>61115</v>
          </cell>
          <cell r="C1201">
            <v>1</v>
          </cell>
        </row>
        <row r="1202">
          <cell r="A1202">
            <v>3400003662</v>
          </cell>
          <cell r="B1202">
            <v>61115</v>
          </cell>
          <cell r="C1202">
            <v>1</v>
          </cell>
        </row>
        <row r="1203">
          <cell r="A1203">
            <v>3400003663</v>
          </cell>
          <cell r="B1203">
            <v>61115</v>
          </cell>
          <cell r="C1203">
            <v>1</v>
          </cell>
        </row>
        <row r="1204">
          <cell r="A1204">
            <v>3400003664</v>
          </cell>
          <cell r="B1204">
            <v>61115</v>
          </cell>
          <cell r="C1204">
            <v>1</v>
          </cell>
        </row>
        <row r="1205">
          <cell r="A1205">
            <v>3400003665</v>
          </cell>
          <cell r="B1205">
            <v>61115</v>
          </cell>
          <cell r="C1205">
            <v>1</v>
          </cell>
        </row>
        <row r="1206">
          <cell r="A1206">
            <v>3400003666</v>
          </cell>
          <cell r="B1206">
            <v>61115</v>
          </cell>
          <cell r="C1206">
            <v>1</v>
          </cell>
        </row>
        <row r="1207">
          <cell r="A1207">
            <v>3400003667</v>
          </cell>
          <cell r="B1207">
            <v>61115</v>
          </cell>
          <cell r="C1207">
            <v>1</v>
          </cell>
        </row>
        <row r="1208">
          <cell r="A1208">
            <v>3400003668</v>
          </cell>
          <cell r="B1208">
            <v>61115</v>
          </cell>
          <cell r="C1208">
            <v>1</v>
          </cell>
        </row>
        <row r="1209">
          <cell r="A1209">
            <v>3400003669</v>
          </cell>
          <cell r="B1209">
            <v>61115</v>
          </cell>
          <cell r="C1209">
            <v>1</v>
          </cell>
        </row>
        <row r="1210">
          <cell r="A1210">
            <v>3400003670</v>
          </cell>
          <cell r="B1210">
            <v>61115</v>
          </cell>
          <cell r="C1210">
            <v>1</v>
          </cell>
        </row>
        <row r="1211">
          <cell r="A1211">
            <v>3400003671</v>
          </cell>
          <cell r="B1211">
            <v>61115</v>
          </cell>
          <cell r="C1211">
            <v>1</v>
          </cell>
        </row>
        <row r="1212">
          <cell r="A1212">
            <v>3400003672</v>
          </cell>
          <cell r="B1212">
            <v>61115</v>
          </cell>
          <cell r="C1212">
            <v>1</v>
          </cell>
        </row>
        <row r="1213">
          <cell r="A1213">
            <v>3400003673</v>
          </cell>
          <cell r="B1213">
            <v>61115</v>
          </cell>
          <cell r="C1213">
            <v>1</v>
          </cell>
        </row>
        <row r="1214">
          <cell r="A1214">
            <v>3400003674</v>
          </cell>
          <cell r="B1214">
            <v>61115</v>
          </cell>
          <cell r="C1214">
            <v>1</v>
          </cell>
        </row>
        <row r="1215">
          <cell r="A1215">
            <v>3400003675</v>
          </cell>
          <cell r="B1215">
            <v>61115</v>
          </cell>
          <cell r="C1215">
            <v>1</v>
          </cell>
        </row>
        <row r="1216">
          <cell r="A1216">
            <v>3400003676</v>
          </cell>
          <cell r="B1216">
            <v>61115</v>
          </cell>
          <cell r="C1216">
            <v>1</v>
          </cell>
        </row>
        <row r="1217">
          <cell r="A1217">
            <v>3400003677</v>
          </cell>
          <cell r="B1217">
            <v>61115</v>
          </cell>
          <cell r="C1217">
            <v>1</v>
          </cell>
        </row>
        <row r="1218">
          <cell r="A1218">
            <v>3400003678</v>
          </cell>
          <cell r="B1218">
            <v>61115</v>
          </cell>
          <cell r="C1218">
            <v>1</v>
          </cell>
        </row>
        <row r="1219">
          <cell r="A1219">
            <v>3400003679</v>
          </cell>
          <cell r="B1219">
            <v>61115</v>
          </cell>
          <cell r="C1219">
            <v>1</v>
          </cell>
        </row>
        <row r="1220">
          <cell r="A1220">
            <v>3400003680</v>
          </cell>
          <cell r="B1220">
            <v>61115</v>
          </cell>
          <cell r="C1220">
            <v>1</v>
          </cell>
        </row>
        <row r="1221">
          <cell r="A1221">
            <v>3400003681</v>
          </cell>
          <cell r="B1221">
            <v>61115</v>
          </cell>
          <cell r="C1221">
            <v>1</v>
          </cell>
        </row>
        <row r="1222">
          <cell r="A1222">
            <v>3400003682</v>
          </cell>
          <cell r="B1222">
            <v>61115</v>
          </cell>
          <cell r="C1222">
            <v>1</v>
          </cell>
        </row>
        <row r="1223">
          <cell r="A1223">
            <v>3400003683</v>
          </cell>
          <cell r="B1223">
            <v>61115</v>
          </cell>
          <cell r="C1223">
            <v>1</v>
          </cell>
        </row>
        <row r="1224">
          <cell r="A1224">
            <v>3400003684</v>
          </cell>
          <cell r="B1224">
            <v>61115</v>
          </cell>
          <cell r="C1224">
            <v>1</v>
          </cell>
        </row>
        <row r="1225">
          <cell r="A1225">
            <v>3400003685</v>
          </cell>
          <cell r="B1225">
            <v>61115</v>
          </cell>
          <cell r="C1225">
            <v>1</v>
          </cell>
        </row>
        <row r="1226">
          <cell r="A1226">
            <v>3400003686</v>
          </cell>
          <cell r="B1226">
            <v>61115</v>
          </cell>
          <cell r="C1226">
            <v>1</v>
          </cell>
        </row>
        <row r="1227">
          <cell r="A1227">
            <v>3400003687</v>
          </cell>
          <cell r="B1227">
            <v>61115</v>
          </cell>
          <cell r="C1227">
            <v>1</v>
          </cell>
        </row>
        <row r="1228">
          <cell r="A1228">
            <v>3400003688</v>
          </cell>
          <cell r="B1228">
            <v>61115</v>
          </cell>
          <cell r="C1228">
            <v>1</v>
          </cell>
        </row>
        <row r="1229">
          <cell r="A1229">
            <v>3400003689</v>
          </cell>
          <cell r="B1229">
            <v>61115</v>
          </cell>
          <cell r="C1229">
            <v>1</v>
          </cell>
        </row>
        <row r="1230">
          <cell r="A1230">
            <v>3400003690</v>
          </cell>
          <cell r="B1230">
            <v>61115</v>
          </cell>
          <cell r="C1230">
            <v>1</v>
          </cell>
        </row>
        <row r="1231">
          <cell r="A1231">
            <v>3400003691</v>
          </cell>
          <cell r="B1231">
            <v>61115</v>
          </cell>
          <cell r="C1231">
            <v>1</v>
          </cell>
        </row>
        <row r="1232">
          <cell r="A1232">
            <v>3400003692</v>
          </cell>
          <cell r="B1232">
            <v>61115</v>
          </cell>
          <cell r="C1232">
            <v>1</v>
          </cell>
        </row>
        <row r="1233">
          <cell r="A1233">
            <v>3400003693</v>
          </cell>
          <cell r="B1233">
            <v>61115</v>
          </cell>
          <cell r="C1233">
            <v>1</v>
          </cell>
        </row>
        <row r="1234">
          <cell r="A1234">
            <v>3400003694</v>
          </cell>
          <cell r="B1234">
            <v>61115</v>
          </cell>
          <cell r="C1234">
            <v>1</v>
          </cell>
        </row>
        <row r="1235">
          <cell r="A1235">
            <v>3400003695</v>
          </cell>
          <cell r="B1235">
            <v>61115</v>
          </cell>
          <cell r="C1235">
            <v>1</v>
          </cell>
        </row>
        <row r="1236">
          <cell r="A1236">
            <v>3400003696</v>
          </cell>
          <cell r="B1236">
            <v>61115</v>
          </cell>
          <cell r="C1236">
            <v>1</v>
          </cell>
        </row>
        <row r="1237">
          <cell r="A1237">
            <v>3400003697</v>
          </cell>
          <cell r="B1237">
            <v>61115</v>
          </cell>
          <cell r="C1237">
            <v>1</v>
          </cell>
        </row>
        <row r="1238">
          <cell r="A1238">
            <v>3400003698</v>
          </cell>
          <cell r="B1238">
            <v>61115</v>
          </cell>
          <cell r="C1238">
            <v>1</v>
          </cell>
        </row>
        <row r="1239">
          <cell r="A1239">
            <v>3400003699</v>
          </cell>
          <cell r="B1239">
            <v>61115</v>
          </cell>
          <cell r="C1239">
            <v>1</v>
          </cell>
        </row>
        <row r="1240">
          <cell r="A1240">
            <v>3400003700</v>
          </cell>
          <cell r="B1240">
            <v>61115</v>
          </cell>
          <cell r="C1240">
            <v>1</v>
          </cell>
        </row>
        <row r="1241">
          <cell r="A1241">
            <v>3400003701</v>
          </cell>
          <cell r="B1241">
            <v>61115</v>
          </cell>
          <cell r="C1241">
            <v>1</v>
          </cell>
        </row>
        <row r="1242">
          <cell r="A1242">
            <v>3400003702</v>
          </cell>
          <cell r="B1242">
            <v>61115</v>
          </cell>
          <cell r="C1242">
            <v>1</v>
          </cell>
        </row>
        <row r="1243">
          <cell r="A1243">
            <v>3400003703</v>
          </cell>
          <cell r="B1243">
            <v>61115</v>
          </cell>
          <cell r="C1243">
            <v>1</v>
          </cell>
        </row>
        <row r="1244">
          <cell r="A1244">
            <v>3400003704</v>
          </cell>
          <cell r="B1244">
            <v>61115</v>
          </cell>
          <cell r="C1244">
            <v>1</v>
          </cell>
        </row>
        <row r="1245">
          <cell r="A1245">
            <v>3400003705</v>
          </cell>
          <cell r="B1245">
            <v>61115</v>
          </cell>
          <cell r="C1245">
            <v>1</v>
          </cell>
        </row>
        <row r="1246">
          <cell r="A1246">
            <v>3400003706</v>
          </cell>
          <cell r="B1246">
            <v>61115</v>
          </cell>
          <cell r="C1246">
            <v>1</v>
          </cell>
        </row>
        <row r="1247">
          <cell r="A1247">
            <v>3400003707</v>
          </cell>
          <cell r="B1247">
            <v>61115</v>
          </cell>
          <cell r="C1247">
            <v>1</v>
          </cell>
        </row>
        <row r="1248">
          <cell r="A1248">
            <v>3400003708</v>
          </cell>
          <cell r="B1248">
            <v>61115</v>
          </cell>
          <cell r="C1248">
            <v>1</v>
          </cell>
        </row>
        <row r="1249">
          <cell r="A1249">
            <v>3400003709</v>
          </cell>
          <cell r="B1249">
            <v>61115</v>
          </cell>
          <cell r="C1249">
            <v>1</v>
          </cell>
        </row>
        <row r="1250">
          <cell r="A1250">
            <v>3400003710</v>
          </cell>
          <cell r="B1250">
            <v>61115</v>
          </cell>
          <cell r="C1250">
            <v>1</v>
          </cell>
        </row>
        <row r="1251">
          <cell r="A1251">
            <v>3400003711</v>
          </cell>
          <cell r="B1251">
            <v>61115</v>
          </cell>
          <cell r="C1251">
            <v>1</v>
          </cell>
        </row>
        <row r="1252">
          <cell r="A1252">
            <v>3400003712</v>
          </cell>
          <cell r="B1252">
            <v>61115</v>
          </cell>
          <cell r="C1252">
            <v>1</v>
          </cell>
        </row>
        <row r="1253">
          <cell r="A1253">
            <v>3400003713</v>
          </cell>
          <cell r="B1253">
            <v>61115</v>
          </cell>
          <cell r="C1253">
            <v>1</v>
          </cell>
        </row>
        <row r="1254">
          <cell r="A1254">
            <v>3400003714</v>
          </cell>
          <cell r="B1254">
            <v>61115</v>
          </cell>
          <cell r="C1254">
            <v>1</v>
          </cell>
        </row>
        <row r="1255">
          <cell r="A1255">
            <v>3400003715</v>
          </cell>
          <cell r="B1255">
            <v>61115</v>
          </cell>
          <cell r="C1255">
            <v>1</v>
          </cell>
        </row>
        <row r="1256">
          <cell r="A1256">
            <v>3400003716</v>
          </cell>
          <cell r="B1256">
            <v>61115</v>
          </cell>
          <cell r="C1256">
            <v>1</v>
          </cell>
        </row>
        <row r="1257">
          <cell r="A1257">
            <v>3400003717</v>
          </cell>
          <cell r="B1257">
            <v>61115</v>
          </cell>
          <cell r="C1257">
            <v>1</v>
          </cell>
        </row>
        <row r="1258">
          <cell r="A1258">
            <v>3400003718</v>
          </cell>
          <cell r="B1258">
            <v>61115</v>
          </cell>
          <cell r="C1258">
            <v>1</v>
          </cell>
        </row>
        <row r="1259">
          <cell r="A1259">
            <v>3400003719</v>
          </cell>
          <cell r="B1259">
            <v>61115</v>
          </cell>
          <cell r="C1259">
            <v>1</v>
          </cell>
        </row>
        <row r="1260">
          <cell r="A1260">
            <v>3400003720</v>
          </cell>
          <cell r="B1260">
            <v>61115</v>
          </cell>
          <cell r="C1260">
            <v>1</v>
          </cell>
        </row>
        <row r="1261">
          <cell r="A1261">
            <v>3400003721</v>
          </cell>
          <cell r="B1261">
            <v>61115</v>
          </cell>
          <cell r="C1261">
            <v>1</v>
          </cell>
        </row>
        <row r="1262">
          <cell r="A1262">
            <v>3400003722</v>
          </cell>
          <cell r="B1262">
            <v>61115</v>
          </cell>
          <cell r="C1262">
            <v>1</v>
          </cell>
        </row>
        <row r="1263">
          <cell r="A1263">
            <v>3400003723</v>
          </cell>
          <cell r="B1263">
            <v>61115</v>
          </cell>
          <cell r="C1263">
            <v>1</v>
          </cell>
        </row>
        <row r="1264">
          <cell r="A1264">
            <v>3400003724</v>
          </cell>
          <cell r="B1264">
            <v>61115</v>
          </cell>
          <cell r="C1264">
            <v>1</v>
          </cell>
        </row>
        <row r="1265">
          <cell r="A1265">
            <v>3400003725</v>
          </cell>
          <cell r="B1265">
            <v>61115</v>
          </cell>
          <cell r="C1265">
            <v>1</v>
          </cell>
        </row>
        <row r="1266">
          <cell r="A1266">
            <v>3400003726</v>
          </cell>
          <cell r="B1266">
            <v>61115</v>
          </cell>
          <cell r="C1266">
            <v>1</v>
          </cell>
        </row>
        <row r="1267">
          <cell r="A1267">
            <v>3400003727</v>
          </cell>
          <cell r="B1267">
            <v>61115</v>
          </cell>
          <cell r="C1267">
            <v>1</v>
          </cell>
        </row>
        <row r="1268">
          <cell r="A1268">
            <v>3400003728</v>
          </cell>
          <cell r="B1268">
            <v>61115</v>
          </cell>
          <cell r="C1268">
            <v>1</v>
          </cell>
        </row>
        <row r="1269">
          <cell r="A1269">
            <v>3400003729</v>
          </cell>
          <cell r="B1269">
            <v>61115</v>
          </cell>
          <cell r="C1269">
            <v>1</v>
          </cell>
        </row>
        <row r="1270">
          <cell r="A1270">
            <v>3400003730</v>
          </cell>
          <cell r="B1270">
            <v>61115</v>
          </cell>
          <cell r="C1270">
            <v>1</v>
          </cell>
        </row>
        <row r="1271">
          <cell r="A1271">
            <v>3400003731</v>
          </cell>
          <cell r="B1271">
            <v>61115</v>
          </cell>
          <cell r="C1271">
            <v>1</v>
          </cell>
        </row>
        <row r="1272">
          <cell r="A1272">
            <v>3400003732</v>
          </cell>
          <cell r="B1272">
            <v>61115</v>
          </cell>
          <cell r="C1272">
            <v>1</v>
          </cell>
        </row>
        <row r="1273">
          <cell r="A1273">
            <v>3400003733</v>
          </cell>
          <cell r="B1273">
            <v>61115</v>
          </cell>
          <cell r="C1273">
            <v>1</v>
          </cell>
        </row>
        <row r="1274">
          <cell r="A1274">
            <v>3400003734</v>
          </cell>
          <cell r="B1274">
            <v>61115</v>
          </cell>
          <cell r="C1274">
            <v>1</v>
          </cell>
        </row>
        <row r="1275">
          <cell r="A1275">
            <v>3400003735</v>
          </cell>
          <cell r="B1275">
            <v>61115</v>
          </cell>
          <cell r="C1275">
            <v>1</v>
          </cell>
        </row>
        <row r="1276">
          <cell r="A1276">
            <v>3400003736</v>
          </cell>
          <cell r="B1276">
            <v>61115</v>
          </cell>
          <cell r="C1276">
            <v>1</v>
          </cell>
        </row>
        <row r="1277">
          <cell r="A1277">
            <v>3400003737</v>
          </cell>
          <cell r="B1277">
            <v>61115</v>
          </cell>
          <cell r="C1277">
            <v>1</v>
          </cell>
        </row>
        <row r="1278">
          <cell r="A1278">
            <v>3400003738</v>
          </cell>
          <cell r="B1278">
            <v>61101</v>
          </cell>
          <cell r="C1278">
            <v>1</v>
          </cell>
        </row>
        <row r="1279">
          <cell r="A1279">
            <v>3400003739</v>
          </cell>
          <cell r="B1279">
            <v>61200</v>
          </cell>
          <cell r="C1279">
            <v>1</v>
          </cell>
        </row>
        <row r="1280">
          <cell r="A1280">
            <v>3400003740</v>
          </cell>
          <cell r="B1280">
            <v>61200</v>
          </cell>
          <cell r="C1280">
            <v>1</v>
          </cell>
        </row>
        <row r="1281">
          <cell r="A1281">
            <v>3400003741</v>
          </cell>
          <cell r="B1281">
            <v>61103</v>
          </cell>
          <cell r="C1281">
            <v>1</v>
          </cell>
        </row>
        <row r="1282">
          <cell r="A1282">
            <v>3400003742</v>
          </cell>
          <cell r="B1282">
            <v>61160</v>
          </cell>
          <cell r="C1282">
            <v>1</v>
          </cell>
        </row>
        <row r="1283">
          <cell r="A1283">
            <v>3400003743</v>
          </cell>
          <cell r="B1283">
            <v>61200</v>
          </cell>
          <cell r="C1283">
            <v>1</v>
          </cell>
        </row>
        <row r="1284">
          <cell r="A1284">
            <v>3400003744</v>
          </cell>
          <cell r="B1284">
            <v>61200</v>
          </cell>
          <cell r="C1284">
            <v>1</v>
          </cell>
        </row>
        <row r="1285">
          <cell r="A1285">
            <v>3400003745</v>
          </cell>
          <cell r="B1285">
            <v>61200</v>
          </cell>
          <cell r="C1285">
            <v>1</v>
          </cell>
        </row>
        <row r="1286">
          <cell r="A1286">
            <v>3400003746</v>
          </cell>
          <cell r="B1286">
            <v>61200</v>
          </cell>
          <cell r="C1286">
            <v>1</v>
          </cell>
        </row>
        <row r="1287">
          <cell r="A1287">
            <v>3400003747</v>
          </cell>
          <cell r="B1287">
            <v>61200</v>
          </cell>
          <cell r="C1287">
            <v>1</v>
          </cell>
        </row>
        <row r="1288">
          <cell r="A1288">
            <v>3400003748</v>
          </cell>
          <cell r="B1288">
            <v>61200</v>
          </cell>
          <cell r="C1288">
            <v>1</v>
          </cell>
        </row>
        <row r="1289">
          <cell r="A1289">
            <v>3400003749</v>
          </cell>
          <cell r="B1289">
            <v>61200</v>
          </cell>
          <cell r="C1289">
            <v>1</v>
          </cell>
        </row>
        <row r="1290">
          <cell r="A1290">
            <v>3400003750</v>
          </cell>
          <cell r="B1290">
            <v>61107</v>
          </cell>
          <cell r="C1290">
            <v>1</v>
          </cell>
        </row>
        <row r="1291">
          <cell r="A1291">
            <v>3400003751</v>
          </cell>
          <cell r="B1291">
            <v>61160</v>
          </cell>
          <cell r="C1291">
            <v>1</v>
          </cell>
        </row>
        <row r="1292">
          <cell r="A1292">
            <v>3400003752</v>
          </cell>
          <cell r="B1292">
            <v>61116</v>
          </cell>
          <cell r="C1292">
            <v>1</v>
          </cell>
        </row>
        <row r="1293">
          <cell r="A1293">
            <v>3400003753</v>
          </cell>
          <cell r="B1293">
            <v>61116</v>
          </cell>
          <cell r="C1293">
            <v>1</v>
          </cell>
        </row>
        <row r="1294">
          <cell r="A1294">
            <v>3400003754</v>
          </cell>
          <cell r="B1294">
            <v>61116</v>
          </cell>
          <cell r="C1294">
            <v>1</v>
          </cell>
        </row>
        <row r="1295">
          <cell r="A1295">
            <v>3400003755</v>
          </cell>
          <cell r="B1295">
            <v>61116</v>
          </cell>
          <cell r="C1295">
            <v>1</v>
          </cell>
        </row>
        <row r="1296">
          <cell r="A1296">
            <v>3400003756</v>
          </cell>
          <cell r="B1296">
            <v>61116</v>
          </cell>
          <cell r="C1296">
            <v>1</v>
          </cell>
        </row>
        <row r="1297">
          <cell r="A1297">
            <v>3400003757</v>
          </cell>
          <cell r="B1297">
            <v>61116</v>
          </cell>
          <cell r="C1297">
            <v>1</v>
          </cell>
        </row>
        <row r="1298">
          <cell r="A1298">
            <v>3400003758</v>
          </cell>
          <cell r="B1298">
            <v>61116</v>
          </cell>
          <cell r="C1298">
            <v>1</v>
          </cell>
        </row>
        <row r="1299">
          <cell r="A1299">
            <v>3400003759</v>
          </cell>
          <cell r="B1299">
            <v>61116</v>
          </cell>
          <cell r="C1299">
            <v>1</v>
          </cell>
        </row>
        <row r="1300">
          <cell r="A1300">
            <v>3400003760</v>
          </cell>
          <cell r="B1300">
            <v>61116</v>
          </cell>
          <cell r="C1300">
            <v>1</v>
          </cell>
        </row>
        <row r="1301">
          <cell r="A1301">
            <v>3400003761</v>
          </cell>
          <cell r="B1301">
            <v>61116</v>
          </cell>
          <cell r="C1301">
            <v>1</v>
          </cell>
        </row>
        <row r="1302">
          <cell r="A1302">
            <v>3400003762</v>
          </cell>
          <cell r="B1302">
            <v>61155</v>
          </cell>
          <cell r="C1302">
            <v>1</v>
          </cell>
        </row>
        <row r="1303">
          <cell r="A1303">
            <v>3400003763</v>
          </cell>
          <cell r="B1303">
            <v>61155</v>
          </cell>
          <cell r="C1303">
            <v>1</v>
          </cell>
        </row>
        <row r="1304">
          <cell r="A1304">
            <v>3400003764</v>
          </cell>
          <cell r="B1304">
            <v>61155</v>
          </cell>
          <cell r="C1304">
            <v>1</v>
          </cell>
        </row>
        <row r="1305">
          <cell r="A1305">
            <v>3400003765</v>
          </cell>
          <cell r="B1305">
            <v>61155</v>
          </cell>
          <cell r="C1305">
            <v>1</v>
          </cell>
        </row>
        <row r="1306">
          <cell r="A1306">
            <v>3400003766</v>
          </cell>
          <cell r="B1306">
            <v>61155</v>
          </cell>
          <cell r="C1306">
            <v>1</v>
          </cell>
        </row>
        <row r="1307">
          <cell r="A1307">
            <v>3400003767</v>
          </cell>
          <cell r="B1307">
            <v>61203</v>
          </cell>
          <cell r="C1307">
            <v>1</v>
          </cell>
        </row>
        <row r="1308">
          <cell r="A1308">
            <v>3400003768</v>
          </cell>
          <cell r="B1308">
            <v>61203</v>
          </cell>
          <cell r="C1308">
            <v>1</v>
          </cell>
        </row>
        <row r="1309">
          <cell r="A1309">
            <v>3400003769</v>
          </cell>
          <cell r="B1309">
            <v>61102</v>
          </cell>
          <cell r="C1309">
            <v>1</v>
          </cell>
        </row>
        <row r="1310">
          <cell r="A1310">
            <v>3400003770</v>
          </cell>
          <cell r="B1310">
            <v>61115</v>
          </cell>
          <cell r="C1310">
            <v>1</v>
          </cell>
        </row>
        <row r="1311">
          <cell r="A1311">
            <v>3400003771</v>
          </cell>
          <cell r="B1311">
            <v>61102</v>
          </cell>
          <cell r="C1311">
            <v>1</v>
          </cell>
        </row>
        <row r="1312">
          <cell r="A1312">
            <v>3400003772</v>
          </cell>
          <cell r="B1312">
            <v>61157</v>
          </cell>
          <cell r="C1312">
            <v>1</v>
          </cell>
        </row>
        <row r="1313">
          <cell r="A1313">
            <v>3400003773</v>
          </cell>
          <cell r="B1313">
            <v>61157</v>
          </cell>
          <cell r="C1313">
            <v>1</v>
          </cell>
        </row>
        <row r="1314">
          <cell r="A1314">
            <v>3400003774</v>
          </cell>
          <cell r="B1314">
            <v>61158</v>
          </cell>
          <cell r="C1314">
            <v>1</v>
          </cell>
        </row>
        <row r="1315">
          <cell r="A1315">
            <v>3400003775</v>
          </cell>
          <cell r="B1315">
            <v>61160</v>
          </cell>
          <cell r="C1315">
            <v>1</v>
          </cell>
        </row>
        <row r="1316">
          <cell r="A1316">
            <v>3400003776</v>
          </cell>
          <cell r="B1316">
            <v>61151</v>
          </cell>
          <cell r="C1316">
            <v>1</v>
          </cell>
        </row>
        <row r="1317">
          <cell r="A1317">
            <v>3400003777</v>
          </cell>
          <cell r="B1317">
            <v>61119</v>
          </cell>
          <cell r="C1317">
            <v>1</v>
          </cell>
        </row>
        <row r="1318">
          <cell r="A1318">
            <v>3400003778</v>
          </cell>
          <cell r="B1318">
            <v>61158</v>
          </cell>
          <cell r="C1318">
            <v>1</v>
          </cell>
        </row>
        <row r="1319">
          <cell r="A1319">
            <v>3400003779</v>
          </cell>
          <cell r="B1319">
            <v>61158</v>
          </cell>
          <cell r="C1319">
            <v>1</v>
          </cell>
        </row>
        <row r="1320">
          <cell r="A1320">
            <v>3400003780</v>
          </cell>
          <cell r="B1320">
            <v>61102</v>
          </cell>
          <cell r="C1320">
            <v>1</v>
          </cell>
        </row>
        <row r="1321">
          <cell r="A1321">
            <v>3400003781</v>
          </cell>
          <cell r="B1321">
            <v>61115</v>
          </cell>
          <cell r="C1321">
            <v>1</v>
          </cell>
        </row>
        <row r="1322">
          <cell r="A1322">
            <v>3400003782</v>
          </cell>
          <cell r="B1322">
            <v>61157</v>
          </cell>
          <cell r="C1322">
            <v>1</v>
          </cell>
        </row>
        <row r="1323">
          <cell r="A1323">
            <v>3400003783</v>
          </cell>
          <cell r="B1323">
            <v>61108</v>
          </cell>
          <cell r="C1323">
            <v>1</v>
          </cell>
        </row>
        <row r="1324">
          <cell r="A1324">
            <v>3400003784</v>
          </cell>
          <cell r="B1324">
            <v>61200</v>
          </cell>
          <cell r="C1324">
            <v>1</v>
          </cell>
        </row>
        <row r="1325">
          <cell r="A1325">
            <v>3400003785</v>
          </cell>
          <cell r="B1325">
            <v>61119</v>
          </cell>
          <cell r="C1325">
            <v>1</v>
          </cell>
        </row>
        <row r="1326">
          <cell r="A1326">
            <v>3400003786</v>
          </cell>
          <cell r="B1326">
            <v>61119</v>
          </cell>
          <cell r="C1326">
            <v>1</v>
          </cell>
        </row>
        <row r="1327">
          <cell r="A1327">
            <v>3400003787</v>
          </cell>
          <cell r="B1327">
            <v>61119</v>
          </cell>
          <cell r="C1327">
            <v>1</v>
          </cell>
        </row>
        <row r="1328">
          <cell r="A1328">
            <v>3400003788</v>
          </cell>
          <cell r="B1328">
            <v>61200</v>
          </cell>
          <cell r="C1328">
            <v>1</v>
          </cell>
        </row>
        <row r="1329">
          <cell r="A1329">
            <v>3400003789</v>
          </cell>
          <cell r="B1329">
            <v>61200</v>
          </cell>
          <cell r="C1329">
            <v>1</v>
          </cell>
        </row>
        <row r="1330">
          <cell r="A1330">
            <v>3400003790</v>
          </cell>
          <cell r="B1330">
            <v>61200</v>
          </cell>
          <cell r="C1330">
            <v>1</v>
          </cell>
        </row>
        <row r="1331">
          <cell r="A1331">
            <v>3400003791</v>
          </cell>
          <cell r="B1331">
            <v>61207</v>
          </cell>
          <cell r="C1331">
            <v>1</v>
          </cell>
        </row>
        <row r="1332">
          <cell r="A1332">
            <v>3400003792</v>
          </cell>
          <cell r="B1332">
            <v>61207</v>
          </cell>
          <cell r="C1332">
            <v>1</v>
          </cell>
        </row>
        <row r="1333">
          <cell r="A1333">
            <v>3400003793</v>
          </cell>
          <cell r="B1333">
            <v>61207</v>
          </cell>
          <cell r="C1333">
            <v>1</v>
          </cell>
        </row>
        <row r="1334">
          <cell r="A1334">
            <v>3400003794</v>
          </cell>
          <cell r="B1334">
            <v>61115</v>
          </cell>
          <cell r="C1334">
            <v>12</v>
          </cell>
        </row>
        <row r="1335">
          <cell r="A1335">
            <v>3400003795</v>
          </cell>
          <cell r="B1335">
            <v>61207</v>
          </cell>
          <cell r="C1335">
            <v>1</v>
          </cell>
        </row>
        <row r="1336">
          <cell r="A1336">
            <v>3400003796</v>
          </cell>
          <cell r="B1336">
            <v>61207</v>
          </cell>
          <cell r="C1336">
            <v>1</v>
          </cell>
        </row>
        <row r="1337">
          <cell r="A1337">
            <v>3400003797</v>
          </cell>
          <cell r="B1337">
            <v>61207</v>
          </cell>
          <cell r="C1337">
            <v>1</v>
          </cell>
        </row>
        <row r="1338">
          <cell r="A1338">
            <v>3400003798</v>
          </cell>
          <cell r="B1338">
            <v>61100</v>
          </cell>
          <cell r="C1338">
            <v>1</v>
          </cell>
        </row>
        <row r="1339">
          <cell r="A1339">
            <v>3400003799</v>
          </cell>
          <cell r="B1339">
            <v>61159</v>
          </cell>
          <cell r="C1339">
            <v>1</v>
          </cell>
        </row>
        <row r="1340">
          <cell r="A1340">
            <v>3400003800</v>
          </cell>
          <cell r="B1340">
            <v>61159</v>
          </cell>
          <cell r="C1340">
            <v>1</v>
          </cell>
        </row>
        <row r="1341">
          <cell r="A1341">
            <v>3400003801</v>
          </cell>
          <cell r="B1341">
            <v>61203</v>
          </cell>
          <cell r="C1341">
            <v>1</v>
          </cell>
        </row>
        <row r="1342">
          <cell r="A1342">
            <v>3400003802</v>
          </cell>
          <cell r="B1342">
            <v>61155</v>
          </cell>
          <cell r="C1342">
            <v>1</v>
          </cell>
        </row>
        <row r="1343">
          <cell r="A1343">
            <v>3400003803</v>
          </cell>
          <cell r="B1343">
            <v>61155</v>
          </cell>
          <cell r="C1343">
            <v>1</v>
          </cell>
        </row>
        <row r="1344">
          <cell r="A1344">
            <v>3400003804</v>
          </cell>
          <cell r="B1344">
            <v>61155</v>
          </cell>
          <cell r="C1344">
            <v>1</v>
          </cell>
        </row>
        <row r="1345">
          <cell r="A1345">
            <v>3400003805</v>
          </cell>
          <cell r="B1345">
            <v>61155</v>
          </cell>
          <cell r="C1345">
            <v>1</v>
          </cell>
        </row>
        <row r="1346">
          <cell r="A1346">
            <v>3400003806</v>
          </cell>
          <cell r="B1346">
            <v>61102</v>
          </cell>
          <cell r="C1346">
            <v>1</v>
          </cell>
        </row>
        <row r="1347">
          <cell r="A1347">
            <v>3400003807</v>
          </cell>
          <cell r="B1347">
            <v>61161</v>
          </cell>
          <cell r="C1347">
            <v>1</v>
          </cell>
        </row>
        <row r="1348">
          <cell r="A1348">
            <v>3400003808</v>
          </cell>
          <cell r="B1348">
            <v>61161</v>
          </cell>
          <cell r="C1348">
            <v>1</v>
          </cell>
        </row>
        <row r="1349">
          <cell r="A1349">
            <v>3400003809</v>
          </cell>
          <cell r="B1349">
            <v>61115</v>
          </cell>
          <cell r="C1349">
            <v>1</v>
          </cell>
        </row>
        <row r="1350">
          <cell r="A1350">
            <v>3400003810</v>
          </cell>
          <cell r="B1350">
            <v>61153</v>
          </cell>
          <cell r="C1350">
            <v>1</v>
          </cell>
        </row>
        <row r="1351">
          <cell r="A1351">
            <v>3400003811</v>
          </cell>
          <cell r="B1351">
            <v>61108</v>
          </cell>
          <cell r="C1351">
            <v>1</v>
          </cell>
        </row>
        <row r="1352">
          <cell r="A1352">
            <v>3400003812</v>
          </cell>
          <cell r="B1352">
            <v>61119</v>
          </cell>
          <cell r="C1352">
            <v>1</v>
          </cell>
        </row>
        <row r="1353">
          <cell r="A1353">
            <v>3400003813</v>
          </cell>
          <cell r="B1353">
            <v>61119</v>
          </cell>
          <cell r="C1353">
            <v>1</v>
          </cell>
        </row>
        <row r="1354">
          <cell r="A1354">
            <v>3400003814</v>
          </cell>
          <cell r="B1354">
            <v>61161</v>
          </cell>
          <cell r="C1354">
            <v>1</v>
          </cell>
        </row>
        <row r="1355">
          <cell r="A1355">
            <v>3400003815</v>
          </cell>
          <cell r="B1355">
            <v>61112</v>
          </cell>
          <cell r="C1355">
            <v>1</v>
          </cell>
        </row>
        <row r="1356">
          <cell r="A1356">
            <v>3400003816</v>
          </cell>
          <cell r="B1356">
            <v>61160</v>
          </cell>
          <cell r="C1356">
            <v>1</v>
          </cell>
        </row>
        <row r="1357">
          <cell r="A1357">
            <v>3400003817</v>
          </cell>
          <cell r="B1357">
            <v>61150</v>
          </cell>
          <cell r="C1357">
            <v>1</v>
          </cell>
        </row>
        <row r="1358">
          <cell r="A1358">
            <v>3400003818</v>
          </cell>
          <cell r="B1358">
            <v>61150</v>
          </cell>
          <cell r="C1358">
            <v>1</v>
          </cell>
        </row>
        <row r="1359">
          <cell r="A1359">
            <v>3400003819</v>
          </cell>
          <cell r="B1359">
            <v>61159</v>
          </cell>
          <cell r="C1359">
            <v>1</v>
          </cell>
        </row>
        <row r="1360">
          <cell r="A1360">
            <v>3400003820</v>
          </cell>
          <cell r="B1360">
            <v>61102</v>
          </cell>
          <cell r="C1360">
            <v>1</v>
          </cell>
        </row>
        <row r="1361">
          <cell r="A1361">
            <v>3400003821</v>
          </cell>
          <cell r="B1361">
            <v>61102</v>
          </cell>
          <cell r="C1361">
            <v>1</v>
          </cell>
        </row>
        <row r="1362">
          <cell r="A1362">
            <v>3400003822</v>
          </cell>
          <cell r="B1362">
            <v>61155</v>
          </cell>
          <cell r="C1362">
            <v>1</v>
          </cell>
        </row>
        <row r="1363">
          <cell r="A1363">
            <v>3400003823</v>
          </cell>
          <cell r="B1363">
            <v>61159</v>
          </cell>
          <cell r="C1363">
            <v>1</v>
          </cell>
        </row>
        <row r="1364">
          <cell r="A1364">
            <v>3400003824</v>
          </cell>
          <cell r="B1364">
            <v>61201</v>
          </cell>
          <cell r="C1364">
            <v>1</v>
          </cell>
        </row>
        <row r="1365">
          <cell r="A1365">
            <v>3400003825</v>
          </cell>
          <cell r="B1365">
            <v>61158</v>
          </cell>
          <cell r="C1365">
            <v>1</v>
          </cell>
        </row>
        <row r="1366">
          <cell r="A1366">
            <v>3400003826</v>
          </cell>
          <cell r="B1366">
            <v>61155</v>
          </cell>
          <cell r="C1366">
            <v>1</v>
          </cell>
        </row>
        <row r="1367">
          <cell r="A1367">
            <v>3400003827</v>
          </cell>
          <cell r="B1367">
            <v>61155</v>
          </cell>
          <cell r="C1367">
            <v>1</v>
          </cell>
        </row>
        <row r="1368">
          <cell r="A1368">
            <v>3400003828</v>
          </cell>
          <cell r="B1368">
            <v>61155</v>
          </cell>
          <cell r="C1368">
            <v>1</v>
          </cell>
        </row>
        <row r="1369">
          <cell r="A1369">
            <v>3400003829</v>
          </cell>
          <cell r="B1369">
            <v>61112</v>
          </cell>
          <cell r="C1369">
            <v>1</v>
          </cell>
        </row>
        <row r="1370">
          <cell r="A1370">
            <v>3400003830</v>
          </cell>
          <cell r="B1370">
            <v>61112</v>
          </cell>
          <cell r="C1370">
            <v>1</v>
          </cell>
        </row>
        <row r="1371">
          <cell r="A1371">
            <v>3400003831</v>
          </cell>
          <cell r="B1371">
            <v>61112</v>
          </cell>
          <cell r="C1371">
            <v>1</v>
          </cell>
        </row>
        <row r="1372">
          <cell r="A1372">
            <v>3400003832</v>
          </cell>
          <cell r="B1372">
            <v>61112</v>
          </cell>
          <cell r="C1372">
            <v>1</v>
          </cell>
        </row>
        <row r="1373">
          <cell r="A1373">
            <v>3400003833</v>
          </cell>
          <cell r="B1373">
            <v>61102</v>
          </cell>
          <cell r="C1373">
            <v>1</v>
          </cell>
        </row>
        <row r="1374">
          <cell r="A1374">
            <v>3400003834</v>
          </cell>
          <cell r="B1374">
            <v>61107</v>
          </cell>
          <cell r="C1374">
            <v>1</v>
          </cell>
        </row>
        <row r="1375">
          <cell r="A1375">
            <v>3400003835</v>
          </cell>
          <cell r="B1375">
            <v>61200</v>
          </cell>
          <cell r="C1375">
            <v>1</v>
          </cell>
        </row>
        <row r="1376">
          <cell r="A1376">
            <v>3400003836</v>
          </cell>
          <cell r="B1376">
            <v>61116</v>
          </cell>
          <cell r="C1376">
            <v>1</v>
          </cell>
        </row>
        <row r="1377">
          <cell r="A1377">
            <v>3400003837</v>
          </cell>
          <cell r="B1377">
            <v>61116</v>
          </cell>
          <cell r="C1377">
            <v>1</v>
          </cell>
        </row>
        <row r="1378">
          <cell r="A1378">
            <v>3400003838</v>
          </cell>
          <cell r="B1378">
            <v>61116</v>
          </cell>
          <cell r="C1378">
            <v>1</v>
          </cell>
        </row>
        <row r="1379">
          <cell r="A1379">
            <v>3400003839</v>
          </cell>
          <cell r="B1379">
            <v>61116</v>
          </cell>
          <cell r="C1379">
            <v>1</v>
          </cell>
        </row>
        <row r="1380">
          <cell r="A1380">
            <v>3400003840</v>
          </cell>
          <cell r="B1380">
            <v>61116</v>
          </cell>
          <cell r="C1380">
            <v>1</v>
          </cell>
        </row>
        <row r="1381">
          <cell r="A1381">
            <v>3400003841</v>
          </cell>
          <cell r="B1381">
            <v>61116</v>
          </cell>
          <cell r="C1381">
            <v>1</v>
          </cell>
        </row>
        <row r="1382">
          <cell r="A1382">
            <v>3400003842</v>
          </cell>
          <cell r="B1382">
            <v>61116</v>
          </cell>
          <cell r="C1382">
            <v>1</v>
          </cell>
        </row>
        <row r="1383">
          <cell r="A1383">
            <v>3400003843</v>
          </cell>
          <cell r="B1383">
            <v>61116</v>
          </cell>
          <cell r="C1383">
            <v>1</v>
          </cell>
        </row>
        <row r="1384">
          <cell r="A1384">
            <v>3400003844</v>
          </cell>
          <cell r="B1384">
            <v>61116</v>
          </cell>
          <cell r="C1384">
            <v>1</v>
          </cell>
        </row>
        <row r="1385">
          <cell r="A1385">
            <v>3400003845</v>
          </cell>
          <cell r="B1385">
            <v>61116</v>
          </cell>
          <cell r="C1385">
            <v>1</v>
          </cell>
        </row>
        <row r="1386">
          <cell r="A1386">
            <v>3400003846</v>
          </cell>
          <cell r="B1386">
            <v>61116</v>
          </cell>
          <cell r="C1386">
            <v>1</v>
          </cell>
        </row>
        <row r="1387">
          <cell r="A1387">
            <v>3400003847</v>
          </cell>
          <cell r="B1387">
            <v>61116</v>
          </cell>
          <cell r="C1387">
            <v>1</v>
          </cell>
        </row>
        <row r="1388">
          <cell r="A1388">
            <v>3400003848</v>
          </cell>
          <cell r="B1388">
            <v>61116</v>
          </cell>
          <cell r="C1388">
            <v>1</v>
          </cell>
        </row>
        <row r="1389">
          <cell r="A1389">
            <v>3400003849</v>
          </cell>
          <cell r="B1389">
            <v>61116</v>
          </cell>
          <cell r="C1389">
            <v>1</v>
          </cell>
        </row>
        <row r="1390">
          <cell r="A1390">
            <v>3400003850</v>
          </cell>
          <cell r="B1390">
            <v>61116</v>
          </cell>
          <cell r="C1390">
            <v>1</v>
          </cell>
        </row>
        <row r="1391">
          <cell r="A1391">
            <v>3400003851</v>
          </cell>
          <cell r="B1391">
            <v>61116</v>
          </cell>
          <cell r="C1391">
            <v>1</v>
          </cell>
        </row>
        <row r="1392">
          <cell r="A1392">
            <v>3400003852</v>
          </cell>
          <cell r="B1392">
            <v>61116</v>
          </cell>
          <cell r="C1392">
            <v>1</v>
          </cell>
        </row>
        <row r="1393">
          <cell r="A1393">
            <v>3400003853</v>
          </cell>
          <cell r="B1393">
            <v>61116</v>
          </cell>
          <cell r="C1393">
            <v>1</v>
          </cell>
        </row>
        <row r="1394">
          <cell r="A1394">
            <v>3400003854</v>
          </cell>
          <cell r="B1394">
            <v>61116</v>
          </cell>
          <cell r="C1394">
            <v>1</v>
          </cell>
        </row>
        <row r="1395">
          <cell r="A1395">
            <v>3400003855</v>
          </cell>
          <cell r="B1395">
            <v>61116</v>
          </cell>
          <cell r="C1395">
            <v>1</v>
          </cell>
        </row>
        <row r="1396">
          <cell r="A1396">
            <v>3400003856</v>
          </cell>
          <cell r="B1396">
            <v>61116</v>
          </cell>
          <cell r="C1396">
            <v>1</v>
          </cell>
        </row>
        <row r="1397">
          <cell r="A1397">
            <v>3400003857</v>
          </cell>
          <cell r="B1397">
            <v>61116</v>
          </cell>
          <cell r="C1397">
            <v>1</v>
          </cell>
        </row>
        <row r="1398">
          <cell r="A1398">
            <v>3400003858</v>
          </cell>
          <cell r="B1398">
            <v>61116</v>
          </cell>
          <cell r="C1398">
            <v>1</v>
          </cell>
        </row>
        <row r="1399">
          <cell r="A1399">
            <v>3400003859</v>
          </cell>
          <cell r="B1399">
            <v>61116</v>
          </cell>
          <cell r="C1399">
            <v>1</v>
          </cell>
        </row>
        <row r="1400">
          <cell r="A1400">
            <v>3400003860</v>
          </cell>
          <cell r="B1400">
            <v>61116</v>
          </cell>
          <cell r="C1400">
            <v>1</v>
          </cell>
        </row>
        <row r="1401">
          <cell r="A1401">
            <v>3400003861</v>
          </cell>
          <cell r="B1401">
            <v>61116</v>
          </cell>
          <cell r="C1401">
            <v>1</v>
          </cell>
        </row>
        <row r="1402">
          <cell r="A1402">
            <v>3400003862</v>
          </cell>
          <cell r="B1402">
            <v>61116</v>
          </cell>
          <cell r="C1402">
            <v>1</v>
          </cell>
        </row>
        <row r="1403">
          <cell r="A1403">
            <v>3400003863</v>
          </cell>
          <cell r="B1403">
            <v>61116</v>
          </cell>
          <cell r="C1403">
            <v>1</v>
          </cell>
        </row>
        <row r="1404">
          <cell r="A1404">
            <v>3400003864</v>
          </cell>
          <cell r="B1404">
            <v>61116</v>
          </cell>
          <cell r="C1404">
            <v>1</v>
          </cell>
        </row>
        <row r="1405">
          <cell r="A1405">
            <v>3400003865</v>
          </cell>
          <cell r="B1405">
            <v>61116</v>
          </cell>
          <cell r="C1405">
            <v>1</v>
          </cell>
        </row>
        <row r="1406">
          <cell r="A1406">
            <v>3400003866</v>
          </cell>
          <cell r="B1406">
            <v>61116</v>
          </cell>
          <cell r="C1406">
            <v>1</v>
          </cell>
        </row>
        <row r="1407">
          <cell r="A1407">
            <v>3400003867</v>
          </cell>
          <cell r="B1407">
            <v>61116</v>
          </cell>
          <cell r="C1407">
            <v>1</v>
          </cell>
        </row>
        <row r="1408">
          <cell r="A1408">
            <v>3400003868</v>
          </cell>
          <cell r="B1408">
            <v>61116</v>
          </cell>
          <cell r="C1408">
            <v>1</v>
          </cell>
        </row>
        <row r="1409">
          <cell r="A1409">
            <v>3400003869</v>
          </cell>
          <cell r="B1409">
            <v>61116</v>
          </cell>
          <cell r="C1409">
            <v>1</v>
          </cell>
        </row>
        <row r="1410">
          <cell r="A1410">
            <v>3400003870</v>
          </cell>
          <cell r="B1410">
            <v>61116</v>
          </cell>
          <cell r="C1410">
            <v>1</v>
          </cell>
        </row>
        <row r="1411">
          <cell r="A1411">
            <v>3400003871</v>
          </cell>
          <cell r="B1411">
            <v>61116</v>
          </cell>
          <cell r="C1411">
            <v>1</v>
          </cell>
        </row>
        <row r="1412">
          <cell r="A1412">
            <v>3400003872</v>
          </cell>
          <cell r="B1412">
            <v>61116</v>
          </cell>
          <cell r="C1412">
            <v>1</v>
          </cell>
        </row>
        <row r="1413">
          <cell r="A1413">
            <v>3400003873</v>
          </cell>
          <cell r="B1413">
            <v>61116</v>
          </cell>
          <cell r="C1413">
            <v>1</v>
          </cell>
        </row>
        <row r="1414">
          <cell r="A1414">
            <v>3400003874</v>
          </cell>
          <cell r="B1414">
            <v>61116</v>
          </cell>
          <cell r="C1414">
            <v>1</v>
          </cell>
        </row>
        <row r="1415">
          <cell r="A1415">
            <v>3400003875</v>
          </cell>
          <cell r="B1415">
            <v>61116</v>
          </cell>
          <cell r="C1415">
            <v>1</v>
          </cell>
        </row>
        <row r="1416">
          <cell r="A1416">
            <v>3400003876</v>
          </cell>
          <cell r="B1416">
            <v>61116</v>
          </cell>
          <cell r="C1416">
            <v>1</v>
          </cell>
        </row>
        <row r="1417">
          <cell r="A1417">
            <v>3400003877</v>
          </cell>
          <cell r="B1417">
            <v>61116</v>
          </cell>
          <cell r="C1417">
            <v>1</v>
          </cell>
        </row>
        <row r="1418">
          <cell r="A1418">
            <v>3400003878</v>
          </cell>
          <cell r="B1418">
            <v>61116</v>
          </cell>
          <cell r="C1418">
            <v>1</v>
          </cell>
        </row>
        <row r="1419">
          <cell r="A1419">
            <v>3400003879</v>
          </cell>
          <cell r="B1419">
            <v>61116</v>
          </cell>
          <cell r="C1419">
            <v>1</v>
          </cell>
        </row>
        <row r="1420">
          <cell r="A1420">
            <v>3400003880</v>
          </cell>
          <cell r="B1420">
            <v>61116</v>
          </cell>
          <cell r="C1420">
            <v>1</v>
          </cell>
        </row>
        <row r="1421">
          <cell r="A1421">
            <v>3400003881</v>
          </cell>
          <cell r="B1421">
            <v>61116</v>
          </cell>
          <cell r="C1421">
            <v>1</v>
          </cell>
        </row>
        <row r="1422">
          <cell r="A1422">
            <v>3400003882</v>
          </cell>
          <cell r="B1422">
            <v>61116</v>
          </cell>
          <cell r="C1422">
            <v>1</v>
          </cell>
        </row>
        <row r="1423">
          <cell r="A1423">
            <v>3400003883</v>
          </cell>
          <cell r="B1423">
            <v>61116</v>
          </cell>
          <cell r="C1423">
            <v>1</v>
          </cell>
        </row>
        <row r="1424">
          <cell r="A1424">
            <v>3400003884</v>
          </cell>
          <cell r="B1424">
            <v>61116</v>
          </cell>
          <cell r="C1424">
            <v>1</v>
          </cell>
        </row>
        <row r="1425">
          <cell r="A1425">
            <v>3400003885</v>
          </cell>
          <cell r="B1425">
            <v>61116</v>
          </cell>
          <cell r="C1425">
            <v>1</v>
          </cell>
        </row>
        <row r="1426">
          <cell r="A1426">
            <v>3400003886</v>
          </cell>
          <cell r="B1426">
            <v>61116</v>
          </cell>
          <cell r="C1426">
            <v>1</v>
          </cell>
        </row>
        <row r="1427">
          <cell r="A1427">
            <v>3400003887</v>
          </cell>
          <cell r="B1427">
            <v>61116</v>
          </cell>
          <cell r="C1427">
            <v>1</v>
          </cell>
        </row>
        <row r="1428">
          <cell r="A1428">
            <v>3400003888</v>
          </cell>
          <cell r="B1428">
            <v>61116</v>
          </cell>
          <cell r="C1428">
            <v>1</v>
          </cell>
        </row>
        <row r="1429">
          <cell r="A1429">
            <v>3400003889</v>
          </cell>
          <cell r="B1429">
            <v>61116</v>
          </cell>
          <cell r="C1429">
            <v>1</v>
          </cell>
        </row>
        <row r="1430">
          <cell r="A1430">
            <v>3400003890</v>
          </cell>
          <cell r="B1430">
            <v>61116</v>
          </cell>
          <cell r="C1430">
            <v>1</v>
          </cell>
        </row>
        <row r="1431">
          <cell r="A1431">
            <v>3400003891</v>
          </cell>
          <cell r="B1431">
            <v>61116</v>
          </cell>
          <cell r="C1431">
            <v>1</v>
          </cell>
        </row>
        <row r="1432">
          <cell r="A1432">
            <v>3400003892</v>
          </cell>
          <cell r="B1432">
            <v>61116</v>
          </cell>
          <cell r="C1432">
            <v>1</v>
          </cell>
        </row>
        <row r="1433">
          <cell r="A1433">
            <v>3400003893</v>
          </cell>
          <cell r="B1433">
            <v>61116</v>
          </cell>
          <cell r="C1433">
            <v>1</v>
          </cell>
        </row>
        <row r="1434">
          <cell r="A1434">
            <v>3400003894</v>
          </cell>
          <cell r="B1434">
            <v>61116</v>
          </cell>
          <cell r="C1434">
            <v>1</v>
          </cell>
        </row>
        <row r="1435">
          <cell r="A1435">
            <v>3400003895</v>
          </cell>
          <cell r="B1435">
            <v>61116</v>
          </cell>
          <cell r="C1435">
            <v>1</v>
          </cell>
        </row>
        <row r="1436">
          <cell r="A1436">
            <v>3400003896</v>
          </cell>
          <cell r="B1436">
            <v>61116</v>
          </cell>
          <cell r="C1436">
            <v>1</v>
          </cell>
        </row>
        <row r="1437">
          <cell r="A1437">
            <v>3400003897</v>
          </cell>
          <cell r="B1437">
            <v>61116</v>
          </cell>
          <cell r="C1437">
            <v>1</v>
          </cell>
        </row>
        <row r="1438">
          <cell r="A1438">
            <v>3400003898</v>
          </cell>
          <cell r="B1438">
            <v>61116</v>
          </cell>
          <cell r="C1438">
            <v>1</v>
          </cell>
        </row>
        <row r="1439">
          <cell r="A1439">
            <v>3400003899</v>
          </cell>
          <cell r="B1439">
            <v>61116</v>
          </cell>
          <cell r="C1439">
            <v>1</v>
          </cell>
        </row>
        <row r="1440">
          <cell r="A1440">
            <v>3400003900</v>
          </cell>
          <cell r="B1440">
            <v>61116</v>
          </cell>
          <cell r="C1440">
            <v>1</v>
          </cell>
        </row>
        <row r="1441">
          <cell r="A1441">
            <v>3400003901</v>
          </cell>
          <cell r="B1441">
            <v>61116</v>
          </cell>
          <cell r="C1441">
            <v>1</v>
          </cell>
        </row>
        <row r="1442">
          <cell r="A1442">
            <v>3400003902</v>
          </cell>
          <cell r="B1442">
            <v>61116</v>
          </cell>
          <cell r="C1442">
            <v>1</v>
          </cell>
        </row>
        <row r="1443">
          <cell r="A1443">
            <v>3400003903</v>
          </cell>
          <cell r="B1443">
            <v>61116</v>
          </cell>
          <cell r="C1443">
            <v>1</v>
          </cell>
        </row>
        <row r="1444">
          <cell r="A1444">
            <v>3400003904</v>
          </cell>
          <cell r="B1444">
            <v>61116</v>
          </cell>
          <cell r="C1444">
            <v>1</v>
          </cell>
        </row>
        <row r="1445">
          <cell r="A1445">
            <v>3400003905</v>
          </cell>
          <cell r="B1445">
            <v>61116</v>
          </cell>
          <cell r="C1445">
            <v>1</v>
          </cell>
        </row>
        <row r="1446">
          <cell r="A1446">
            <v>3400003906</v>
          </cell>
          <cell r="B1446">
            <v>61116</v>
          </cell>
          <cell r="C1446">
            <v>1</v>
          </cell>
        </row>
        <row r="1447">
          <cell r="A1447">
            <v>3400003907</v>
          </cell>
          <cell r="B1447">
            <v>61116</v>
          </cell>
          <cell r="C1447">
            <v>4</v>
          </cell>
        </row>
        <row r="1448">
          <cell r="A1448">
            <v>3400003908</v>
          </cell>
          <cell r="B1448">
            <v>61116</v>
          </cell>
          <cell r="C1448">
            <v>1</v>
          </cell>
        </row>
        <row r="1449">
          <cell r="A1449">
            <v>3400003909</v>
          </cell>
          <cell r="B1449">
            <v>61116</v>
          </cell>
          <cell r="C1449">
            <v>1</v>
          </cell>
        </row>
        <row r="1450">
          <cell r="A1450">
            <v>3400003910</v>
          </cell>
          <cell r="B1450">
            <v>61116</v>
          </cell>
          <cell r="C1450">
            <v>1</v>
          </cell>
        </row>
        <row r="1451">
          <cell r="A1451">
            <v>3400003911</v>
          </cell>
          <cell r="B1451">
            <v>61116</v>
          </cell>
          <cell r="C1451">
            <v>1</v>
          </cell>
        </row>
        <row r="1452">
          <cell r="A1452">
            <v>3400003912</v>
          </cell>
          <cell r="B1452">
            <v>61116</v>
          </cell>
          <cell r="C1452">
            <v>1</v>
          </cell>
        </row>
        <row r="1453">
          <cell r="A1453">
            <v>3400003913</v>
          </cell>
          <cell r="B1453">
            <v>61116</v>
          </cell>
          <cell r="C1453">
            <v>1</v>
          </cell>
        </row>
        <row r="1454">
          <cell r="A1454">
            <v>3400003914</v>
          </cell>
          <cell r="B1454">
            <v>61206</v>
          </cell>
          <cell r="C1454">
            <v>1</v>
          </cell>
        </row>
        <row r="1455">
          <cell r="A1455">
            <v>3400003915</v>
          </cell>
          <cell r="B1455">
            <v>61116</v>
          </cell>
          <cell r="C1455">
            <v>1</v>
          </cell>
        </row>
        <row r="1456">
          <cell r="A1456">
            <v>3400003916</v>
          </cell>
          <cell r="B1456">
            <v>61116</v>
          </cell>
          <cell r="C1456">
            <v>1</v>
          </cell>
        </row>
        <row r="1457">
          <cell r="A1457">
            <v>3400003917</v>
          </cell>
          <cell r="B1457">
            <v>61116</v>
          </cell>
          <cell r="C1457">
            <v>1</v>
          </cell>
        </row>
        <row r="1458">
          <cell r="A1458">
            <v>3400003918</v>
          </cell>
          <cell r="B1458">
            <v>61116</v>
          </cell>
          <cell r="C1458">
            <v>1</v>
          </cell>
        </row>
        <row r="1459">
          <cell r="A1459">
            <v>3400003919</v>
          </cell>
          <cell r="B1459">
            <v>61116</v>
          </cell>
          <cell r="C1459">
            <v>1</v>
          </cell>
        </row>
        <row r="1460">
          <cell r="A1460">
            <v>3400003920</v>
          </cell>
          <cell r="B1460">
            <v>61109</v>
          </cell>
          <cell r="C1460">
            <v>1</v>
          </cell>
        </row>
        <row r="1461">
          <cell r="A1461">
            <v>3400003921</v>
          </cell>
          <cell r="B1461">
            <v>61109</v>
          </cell>
          <cell r="C1461">
            <v>1</v>
          </cell>
        </row>
        <row r="1462">
          <cell r="A1462">
            <v>3400003922</v>
          </cell>
          <cell r="B1462">
            <v>61116</v>
          </cell>
          <cell r="C1462">
            <v>1</v>
          </cell>
        </row>
        <row r="1463">
          <cell r="A1463">
            <v>3400003923</v>
          </cell>
          <cell r="B1463">
            <v>61200</v>
          </cell>
          <cell r="C1463">
            <v>1</v>
          </cell>
        </row>
        <row r="1464">
          <cell r="A1464">
            <v>3400003924</v>
          </cell>
          <cell r="B1464">
            <v>61109</v>
          </cell>
          <cell r="C1464">
            <v>1</v>
          </cell>
        </row>
        <row r="1465">
          <cell r="A1465">
            <v>3400003925</v>
          </cell>
          <cell r="B1465">
            <v>61116</v>
          </cell>
          <cell r="C1465">
            <v>1</v>
          </cell>
        </row>
        <row r="1466">
          <cell r="A1466">
            <v>3400003926</v>
          </cell>
          <cell r="B1466">
            <v>61116</v>
          </cell>
          <cell r="C1466">
            <v>1</v>
          </cell>
        </row>
        <row r="1467">
          <cell r="A1467">
            <v>3400003927</v>
          </cell>
          <cell r="B1467">
            <v>61116</v>
          </cell>
          <cell r="C1467">
            <v>1</v>
          </cell>
        </row>
        <row r="1468">
          <cell r="A1468">
            <v>3400003928</v>
          </cell>
          <cell r="B1468">
            <v>61116</v>
          </cell>
          <cell r="C1468">
            <v>1</v>
          </cell>
        </row>
        <row r="1469">
          <cell r="A1469">
            <v>3400003929</v>
          </cell>
          <cell r="B1469">
            <v>61116</v>
          </cell>
          <cell r="C1469">
            <v>1</v>
          </cell>
        </row>
        <row r="1470">
          <cell r="A1470">
            <v>3400003930</v>
          </cell>
          <cell r="B1470">
            <v>61116</v>
          </cell>
          <cell r="C1470">
            <v>1</v>
          </cell>
        </row>
        <row r="1471">
          <cell r="A1471">
            <v>3400003931</v>
          </cell>
          <cell r="B1471">
            <v>61116</v>
          </cell>
          <cell r="C1471">
            <v>1</v>
          </cell>
        </row>
        <row r="1472">
          <cell r="A1472">
            <v>3400003932</v>
          </cell>
          <cell r="B1472">
            <v>61116</v>
          </cell>
          <cell r="C1472">
            <v>1</v>
          </cell>
        </row>
        <row r="1473">
          <cell r="A1473">
            <v>3400003933</v>
          </cell>
          <cell r="B1473">
            <v>61116</v>
          </cell>
          <cell r="C1473">
            <v>1</v>
          </cell>
        </row>
        <row r="1474">
          <cell r="A1474">
            <v>3400003934</v>
          </cell>
          <cell r="B1474">
            <v>61116</v>
          </cell>
          <cell r="C1474">
            <v>1</v>
          </cell>
        </row>
        <row r="1475">
          <cell r="A1475">
            <v>3400003935</v>
          </cell>
          <cell r="B1475">
            <v>61116</v>
          </cell>
          <cell r="C1475">
            <v>1</v>
          </cell>
        </row>
        <row r="1476">
          <cell r="A1476">
            <v>3400003936</v>
          </cell>
          <cell r="B1476">
            <v>61116</v>
          </cell>
          <cell r="C1476">
            <v>1</v>
          </cell>
        </row>
        <row r="1477">
          <cell r="A1477">
            <v>3400003937</v>
          </cell>
          <cell r="B1477">
            <v>61116</v>
          </cell>
          <cell r="C1477">
            <v>1</v>
          </cell>
        </row>
        <row r="1478">
          <cell r="A1478">
            <v>3400003938</v>
          </cell>
          <cell r="B1478">
            <v>61116</v>
          </cell>
          <cell r="C1478">
            <v>1</v>
          </cell>
        </row>
        <row r="1479">
          <cell r="A1479">
            <v>3400003939</v>
          </cell>
          <cell r="B1479">
            <v>61116</v>
          </cell>
          <cell r="C1479">
            <v>1</v>
          </cell>
        </row>
        <row r="1480">
          <cell r="A1480">
            <v>3400003940</v>
          </cell>
          <cell r="B1480">
            <v>61116</v>
          </cell>
          <cell r="C1480">
            <v>1</v>
          </cell>
        </row>
        <row r="1481">
          <cell r="A1481">
            <v>3400003941</v>
          </cell>
          <cell r="B1481">
            <v>61116</v>
          </cell>
          <cell r="C1481">
            <v>1</v>
          </cell>
        </row>
        <row r="1482">
          <cell r="A1482">
            <v>3400003942</v>
          </cell>
          <cell r="B1482">
            <v>61116</v>
          </cell>
          <cell r="C1482">
            <v>1</v>
          </cell>
        </row>
        <row r="1483">
          <cell r="A1483">
            <v>3400003943</v>
          </cell>
          <cell r="B1483">
            <v>61116</v>
          </cell>
          <cell r="C1483">
            <v>1</v>
          </cell>
        </row>
        <row r="1484">
          <cell r="A1484">
            <v>3400003944</v>
          </cell>
          <cell r="B1484">
            <v>61116</v>
          </cell>
          <cell r="C1484">
            <v>1</v>
          </cell>
        </row>
        <row r="1485">
          <cell r="A1485">
            <v>3400003945</v>
          </cell>
          <cell r="B1485">
            <v>61116</v>
          </cell>
          <cell r="C1485">
            <v>1</v>
          </cell>
        </row>
        <row r="1486">
          <cell r="A1486">
            <v>3400003946</v>
          </cell>
          <cell r="B1486">
            <v>61116</v>
          </cell>
          <cell r="C1486">
            <v>1</v>
          </cell>
        </row>
        <row r="1487">
          <cell r="A1487">
            <v>3400003947</v>
          </cell>
          <cell r="B1487">
            <v>61116</v>
          </cell>
          <cell r="C1487">
            <v>1</v>
          </cell>
        </row>
        <row r="1488">
          <cell r="A1488">
            <v>3400003948</v>
          </cell>
          <cell r="B1488">
            <v>61116</v>
          </cell>
          <cell r="C1488">
            <v>1</v>
          </cell>
        </row>
        <row r="1489">
          <cell r="A1489">
            <v>3400003949</v>
          </cell>
          <cell r="B1489">
            <v>61109</v>
          </cell>
          <cell r="C1489">
            <v>1</v>
          </cell>
        </row>
        <row r="1490">
          <cell r="A1490">
            <v>3400003950</v>
          </cell>
          <cell r="B1490">
            <v>61116</v>
          </cell>
          <cell r="C1490">
            <v>1</v>
          </cell>
        </row>
        <row r="1491">
          <cell r="A1491">
            <v>3400003951</v>
          </cell>
          <cell r="B1491">
            <v>61116</v>
          </cell>
          <cell r="C1491">
            <v>1</v>
          </cell>
        </row>
        <row r="1492">
          <cell r="A1492">
            <v>3400003952</v>
          </cell>
          <cell r="B1492">
            <v>61116</v>
          </cell>
          <cell r="C1492">
            <v>1</v>
          </cell>
        </row>
        <row r="1493">
          <cell r="A1493">
            <v>3400003953</v>
          </cell>
          <cell r="B1493">
            <v>61206</v>
          </cell>
          <cell r="C1493">
            <v>1</v>
          </cell>
        </row>
        <row r="1494">
          <cell r="A1494">
            <v>3400003954</v>
          </cell>
          <cell r="B1494">
            <v>61206</v>
          </cell>
          <cell r="C1494">
            <v>1</v>
          </cell>
        </row>
        <row r="1495">
          <cell r="A1495">
            <v>3400003955</v>
          </cell>
          <cell r="B1495">
            <v>61206</v>
          </cell>
          <cell r="C1495">
            <v>1</v>
          </cell>
        </row>
        <row r="1496">
          <cell r="A1496">
            <v>3400003956</v>
          </cell>
          <cell r="B1496">
            <v>61154</v>
          </cell>
          <cell r="C1496">
            <v>1</v>
          </cell>
        </row>
        <row r="1497">
          <cell r="A1497">
            <v>3400003957</v>
          </cell>
          <cell r="B1497">
            <v>61154</v>
          </cell>
          <cell r="C1497">
            <v>1</v>
          </cell>
        </row>
        <row r="1498">
          <cell r="A1498">
            <v>3400003958</v>
          </cell>
          <cell r="B1498">
            <v>61153</v>
          </cell>
          <cell r="C1498">
            <v>1</v>
          </cell>
        </row>
        <row r="1499">
          <cell r="A1499">
            <v>3400003959</v>
          </cell>
          <cell r="B1499">
            <v>61115</v>
          </cell>
          <cell r="C1499">
            <v>1</v>
          </cell>
        </row>
        <row r="1500">
          <cell r="A1500">
            <v>3400003960</v>
          </cell>
          <cell r="B1500">
            <v>61153</v>
          </cell>
          <cell r="C1500">
            <v>1</v>
          </cell>
        </row>
        <row r="1501">
          <cell r="A1501">
            <v>3400003961</v>
          </cell>
          <cell r="B1501">
            <v>61112</v>
          </cell>
          <cell r="C1501">
            <v>1</v>
          </cell>
        </row>
        <row r="1502">
          <cell r="A1502">
            <v>3400003962</v>
          </cell>
          <cell r="B1502">
            <v>61112</v>
          </cell>
          <cell r="C1502">
            <v>1</v>
          </cell>
        </row>
        <row r="1503">
          <cell r="A1503">
            <v>3400003963</v>
          </cell>
          <cell r="B1503">
            <v>61115</v>
          </cell>
          <cell r="C1503">
            <v>1</v>
          </cell>
        </row>
        <row r="1504">
          <cell r="A1504">
            <v>3400003964</v>
          </cell>
          <cell r="B1504">
            <v>61100</v>
          </cell>
          <cell r="C1504">
            <v>1</v>
          </cell>
        </row>
        <row r="1505">
          <cell r="A1505">
            <v>3400003965</v>
          </cell>
          <cell r="B1505">
            <v>61100</v>
          </cell>
          <cell r="C1505">
            <v>1</v>
          </cell>
        </row>
        <row r="1506">
          <cell r="A1506">
            <v>3400003966</v>
          </cell>
          <cell r="B1506">
            <v>61104</v>
          </cell>
          <cell r="C1506">
            <v>1</v>
          </cell>
        </row>
        <row r="1507">
          <cell r="A1507">
            <v>3400003967</v>
          </cell>
          <cell r="B1507">
            <v>61103</v>
          </cell>
          <cell r="C1507">
            <v>1</v>
          </cell>
        </row>
        <row r="1508">
          <cell r="A1508">
            <v>3400003968</v>
          </cell>
          <cell r="B1508">
            <v>61115</v>
          </cell>
          <cell r="C1508">
            <v>1</v>
          </cell>
        </row>
        <row r="1509">
          <cell r="A1509">
            <v>3400003969</v>
          </cell>
          <cell r="B1509">
            <v>61115</v>
          </cell>
          <cell r="C1509">
            <v>1</v>
          </cell>
        </row>
        <row r="1510">
          <cell r="A1510">
            <v>3400003970</v>
          </cell>
          <cell r="B1510">
            <v>61115</v>
          </cell>
          <cell r="C1510">
            <v>1</v>
          </cell>
        </row>
        <row r="1511">
          <cell r="A1511">
            <v>3400003971</v>
          </cell>
          <cell r="B1511">
            <v>61115</v>
          </cell>
          <cell r="C1511">
            <v>1</v>
          </cell>
        </row>
        <row r="1512">
          <cell r="A1512">
            <v>3400003972</v>
          </cell>
          <cell r="B1512">
            <v>61153</v>
          </cell>
          <cell r="C1512">
            <v>1</v>
          </cell>
        </row>
        <row r="1513">
          <cell r="A1513">
            <v>3400003973</v>
          </cell>
          <cell r="B1513">
            <v>61112</v>
          </cell>
          <cell r="C1513">
            <v>1</v>
          </cell>
        </row>
        <row r="1514">
          <cell r="A1514">
            <v>3400003974</v>
          </cell>
          <cell r="B1514">
            <v>61115</v>
          </cell>
          <cell r="C1514">
            <v>1</v>
          </cell>
        </row>
        <row r="1515">
          <cell r="A1515">
            <v>3400003975</v>
          </cell>
          <cell r="B1515">
            <v>61153</v>
          </cell>
          <cell r="C1515">
            <v>1</v>
          </cell>
        </row>
        <row r="1516">
          <cell r="A1516">
            <v>3400003976</v>
          </cell>
          <cell r="B1516">
            <v>61115</v>
          </cell>
          <cell r="C1516">
            <v>1</v>
          </cell>
        </row>
        <row r="1517">
          <cell r="A1517">
            <v>3400003977</v>
          </cell>
          <cell r="B1517">
            <v>61153</v>
          </cell>
          <cell r="C1517">
            <v>1</v>
          </cell>
        </row>
        <row r="1518">
          <cell r="A1518">
            <v>3400003978</v>
          </cell>
          <cell r="B1518">
            <v>61115</v>
          </cell>
          <cell r="C1518">
            <v>1</v>
          </cell>
        </row>
        <row r="1519">
          <cell r="A1519">
            <v>3400003979</v>
          </cell>
          <cell r="B1519">
            <v>61153</v>
          </cell>
          <cell r="C1519">
            <v>1</v>
          </cell>
        </row>
        <row r="1520">
          <cell r="A1520">
            <v>3400003980</v>
          </cell>
          <cell r="B1520">
            <v>61115</v>
          </cell>
          <cell r="C1520">
            <v>1</v>
          </cell>
        </row>
        <row r="1521">
          <cell r="A1521">
            <v>3400003981</v>
          </cell>
          <cell r="B1521">
            <v>61115</v>
          </cell>
          <cell r="C1521">
            <v>1</v>
          </cell>
        </row>
        <row r="1522">
          <cell r="A1522">
            <v>3400003982</v>
          </cell>
          <cell r="B1522">
            <v>61103</v>
          </cell>
          <cell r="C1522">
            <v>1</v>
          </cell>
        </row>
        <row r="1523">
          <cell r="A1523">
            <v>3400003983</v>
          </cell>
          <cell r="B1523">
            <v>61103</v>
          </cell>
          <cell r="C1523">
            <v>1</v>
          </cell>
        </row>
        <row r="1524">
          <cell r="A1524">
            <v>3400003984</v>
          </cell>
          <cell r="B1524">
            <v>61103</v>
          </cell>
          <cell r="C1524">
            <v>1</v>
          </cell>
        </row>
        <row r="1525">
          <cell r="A1525">
            <v>3400003985</v>
          </cell>
          <cell r="B1525">
            <v>61103</v>
          </cell>
          <cell r="C1525">
            <v>1</v>
          </cell>
        </row>
        <row r="1526">
          <cell r="A1526">
            <v>3400003986</v>
          </cell>
          <cell r="B1526">
            <v>61103</v>
          </cell>
          <cell r="C1526">
            <v>1</v>
          </cell>
        </row>
        <row r="1527">
          <cell r="A1527">
            <v>3400003987</v>
          </cell>
          <cell r="B1527">
            <v>61119</v>
          </cell>
          <cell r="C1527">
            <v>1</v>
          </cell>
        </row>
        <row r="1528">
          <cell r="A1528">
            <v>3400003988</v>
          </cell>
          <cell r="B1528">
            <v>61119</v>
          </cell>
          <cell r="C1528">
            <v>1</v>
          </cell>
        </row>
        <row r="1529">
          <cell r="A1529">
            <v>3400003989</v>
          </cell>
          <cell r="B1529">
            <v>61115</v>
          </cell>
          <cell r="C1529">
            <v>1</v>
          </cell>
        </row>
        <row r="1530">
          <cell r="A1530">
            <v>3400003990</v>
          </cell>
          <cell r="B1530">
            <v>61115</v>
          </cell>
          <cell r="C1530">
            <v>1</v>
          </cell>
        </row>
        <row r="1531">
          <cell r="A1531">
            <v>3400003991</v>
          </cell>
          <cell r="B1531">
            <v>61115</v>
          </cell>
          <cell r="C1531">
            <v>1</v>
          </cell>
        </row>
        <row r="1532">
          <cell r="A1532">
            <v>3400003992</v>
          </cell>
          <cell r="B1532">
            <v>61115</v>
          </cell>
          <cell r="C1532">
            <v>1</v>
          </cell>
        </row>
        <row r="1533">
          <cell r="A1533">
            <v>3400003993</v>
          </cell>
          <cell r="B1533">
            <v>61100</v>
          </cell>
          <cell r="C1533">
            <v>1</v>
          </cell>
        </row>
        <row r="1534">
          <cell r="A1534">
            <v>3400003994</v>
          </cell>
          <cell r="B1534">
            <v>61100</v>
          </cell>
          <cell r="C1534">
            <v>1</v>
          </cell>
        </row>
        <row r="1535">
          <cell r="A1535">
            <v>3400003995</v>
          </cell>
          <cell r="B1535">
            <v>61103</v>
          </cell>
          <cell r="C1535">
            <v>1</v>
          </cell>
        </row>
        <row r="1536">
          <cell r="A1536">
            <v>3400003996</v>
          </cell>
          <cell r="B1536">
            <v>61103</v>
          </cell>
          <cell r="C1536">
            <v>1</v>
          </cell>
        </row>
        <row r="1537">
          <cell r="A1537">
            <v>3400003997</v>
          </cell>
          <cell r="B1537">
            <v>61103</v>
          </cell>
          <cell r="C1537">
            <v>1</v>
          </cell>
        </row>
        <row r="1538">
          <cell r="A1538">
            <v>3400003998</v>
          </cell>
          <cell r="B1538">
            <v>61103</v>
          </cell>
          <cell r="C1538">
            <v>1</v>
          </cell>
        </row>
        <row r="1539">
          <cell r="A1539">
            <v>3400003999</v>
          </cell>
          <cell r="B1539">
            <v>61100</v>
          </cell>
          <cell r="C1539">
            <v>1</v>
          </cell>
        </row>
        <row r="1540">
          <cell r="A1540">
            <v>3400004000</v>
          </cell>
          <cell r="B1540">
            <v>61100</v>
          </cell>
          <cell r="C1540">
            <v>1</v>
          </cell>
        </row>
        <row r="1541">
          <cell r="A1541">
            <v>3400004001</v>
          </cell>
          <cell r="B1541">
            <v>61112</v>
          </cell>
          <cell r="C1541">
            <v>1</v>
          </cell>
        </row>
        <row r="1542">
          <cell r="A1542">
            <v>3400004002</v>
          </cell>
          <cell r="B1542">
            <v>61101</v>
          </cell>
          <cell r="C1542">
            <v>1</v>
          </cell>
        </row>
        <row r="1543">
          <cell r="A1543">
            <v>3400004003</v>
          </cell>
          <cell r="B1543">
            <v>61103</v>
          </cell>
          <cell r="C1543">
            <v>1</v>
          </cell>
        </row>
        <row r="1544">
          <cell r="A1544">
            <v>3400004004</v>
          </cell>
          <cell r="B1544">
            <v>61112</v>
          </cell>
          <cell r="C1544">
            <v>1</v>
          </cell>
        </row>
        <row r="1545">
          <cell r="A1545">
            <v>3400004005</v>
          </cell>
          <cell r="B1545">
            <v>61112</v>
          </cell>
          <cell r="C1545">
            <v>1</v>
          </cell>
        </row>
        <row r="1546">
          <cell r="A1546">
            <v>3400004006</v>
          </cell>
          <cell r="B1546">
            <v>61115</v>
          </cell>
          <cell r="C1546">
            <v>1</v>
          </cell>
        </row>
        <row r="1547">
          <cell r="A1547">
            <v>3400004007</v>
          </cell>
          <cell r="B1547">
            <v>61112</v>
          </cell>
          <cell r="C1547">
            <v>1</v>
          </cell>
        </row>
        <row r="1548">
          <cell r="A1548">
            <v>3400004008</v>
          </cell>
          <cell r="B1548">
            <v>61112</v>
          </cell>
          <cell r="C1548">
            <v>1</v>
          </cell>
        </row>
        <row r="1549">
          <cell r="A1549">
            <v>3400004009</v>
          </cell>
          <cell r="B1549">
            <v>61112</v>
          </cell>
          <cell r="C1549">
            <v>1</v>
          </cell>
        </row>
        <row r="1550">
          <cell r="A1550">
            <v>3400004010</v>
          </cell>
          <cell r="B1550">
            <v>61112</v>
          </cell>
          <cell r="C1550">
            <v>1</v>
          </cell>
        </row>
        <row r="1551">
          <cell r="A1551">
            <v>3400004011</v>
          </cell>
          <cell r="B1551">
            <v>61112</v>
          </cell>
          <cell r="C1551">
            <v>1</v>
          </cell>
        </row>
        <row r="1552">
          <cell r="A1552">
            <v>3400004012</v>
          </cell>
          <cell r="B1552">
            <v>61206</v>
          </cell>
          <cell r="C1552">
            <v>1</v>
          </cell>
        </row>
        <row r="1553">
          <cell r="A1553">
            <v>3400004013</v>
          </cell>
          <cell r="B1553">
            <v>61153</v>
          </cell>
          <cell r="C1553">
            <v>1</v>
          </cell>
        </row>
        <row r="1554">
          <cell r="A1554">
            <v>3400004014</v>
          </cell>
          <cell r="B1554">
            <v>61112</v>
          </cell>
          <cell r="C1554">
            <v>1</v>
          </cell>
        </row>
        <row r="1555">
          <cell r="A1555">
            <v>3400004015</v>
          </cell>
          <cell r="B1555">
            <v>61112</v>
          </cell>
          <cell r="C1555">
            <v>1</v>
          </cell>
        </row>
        <row r="1556">
          <cell r="A1556">
            <v>3400004016</v>
          </cell>
          <cell r="B1556">
            <v>61151</v>
          </cell>
          <cell r="C1556">
            <v>1</v>
          </cell>
        </row>
        <row r="1557">
          <cell r="A1557">
            <v>3400004017</v>
          </cell>
          <cell r="B1557">
            <v>61119</v>
          </cell>
          <cell r="C1557">
            <v>1</v>
          </cell>
        </row>
        <row r="1558">
          <cell r="A1558">
            <v>3400004018</v>
          </cell>
          <cell r="B1558">
            <v>61112</v>
          </cell>
          <cell r="C1558">
            <v>1</v>
          </cell>
        </row>
        <row r="1559">
          <cell r="A1559">
            <v>3400004019</v>
          </cell>
          <cell r="B1559">
            <v>61112</v>
          </cell>
          <cell r="C1559">
            <v>1</v>
          </cell>
        </row>
        <row r="1560">
          <cell r="A1560">
            <v>3400004020</v>
          </cell>
          <cell r="B1560">
            <v>61206</v>
          </cell>
          <cell r="C1560">
            <v>1</v>
          </cell>
        </row>
        <row r="1561">
          <cell r="A1561">
            <v>3400004021</v>
          </cell>
          <cell r="B1561">
            <v>61206</v>
          </cell>
          <cell r="C1561">
            <v>1</v>
          </cell>
        </row>
        <row r="1562">
          <cell r="A1562">
            <v>3400004022</v>
          </cell>
          <cell r="B1562">
            <v>61112</v>
          </cell>
          <cell r="C1562">
            <v>1</v>
          </cell>
        </row>
        <row r="1563">
          <cell r="A1563">
            <v>3400004023</v>
          </cell>
          <cell r="B1563">
            <v>61100</v>
          </cell>
          <cell r="C1563">
            <v>1</v>
          </cell>
        </row>
        <row r="1564">
          <cell r="A1564">
            <v>3400004024</v>
          </cell>
          <cell r="B1564">
            <v>61119</v>
          </cell>
          <cell r="C1564">
            <v>1</v>
          </cell>
        </row>
        <row r="1565">
          <cell r="A1565">
            <v>3400004025</v>
          </cell>
          <cell r="B1565">
            <v>61100</v>
          </cell>
          <cell r="C1565">
            <v>1</v>
          </cell>
        </row>
        <row r="1566">
          <cell r="A1566">
            <v>3400004026</v>
          </cell>
          <cell r="B1566">
            <v>61103</v>
          </cell>
          <cell r="C1566">
            <v>1</v>
          </cell>
        </row>
        <row r="1567">
          <cell r="A1567">
            <v>3400004027</v>
          </cell>
          <cell r="B1567">
            <v>61100</v>
          </cell>
          <cell r="C1567">
            <v>1</v>
          </cell>
        </row>
        <row r="1568">
          <cell r="A1568">
            <v>3400004028</v>
          </cell>
          <cell r="B1568">
            <v>61100</v>
          </cell>
          <cell r="C1568">
            <v>1</v>
          </cell>
        </row>
        <row r="1569">
          <cell r="A1569">
            <v>3400004029</v>
          </cell>
          <cell r="B1569">
            <v>61100</v>
          </cell>
          <cell r="C1569">
            <v>1</v>
          </cell>
        </row>
        <row r="1570">
          <cell r="A1570">
            <v>3400004030</v>
          </cell>
          <cell r="B1570">
            <v>61100</v>
          </cell>
          <cell r="C1570">
            <v>1</v>
          </cell>
        </row>
        <row r="1571">
          <cell r="A1571">
            <v>3400004031</v>
          </cell>
          <cell r="B1571">
            <v>61100</v>
          </cell>
          <cell r="C1571">
            <v>1</v>
          </cell>
        </row>
        <row r="1572">
          <cell r="A1572">
            <v>3400004032</v>
          </cell>
          <cell r="B1572">
            <v>61112</v>
          </cell>
          <cell r="C1572">
            <v>1</v>
          </cell>
        </row>
        <row r="1573">
          <cell r="A1573">
            <v>3400004033</v>
          </cell>
          <cell r="B1573">
            <v>61153</v>
          </cell>
          <cell r="C1573">
            <v>1</v>
          </cell>
        </row>
        <row r="1574">
          <cell r="A1574">
            <v>3400004034</v>
          </cell>
          <cell r="B1574">
            <v>61112</v>
          </cell>
          <cell r="C1574">
            <v>1</v>
          </cell>
        </row>
        <row r="1575">
          <cell r="A1575">
            <v>3400004035</v>
          </cell>
          <cell r="B1575">
            <v>61115</v>
          </cell>
          <cell r="C1575">
            <v>1</v>
          </cell>
        </row>
        <row r="1576">
          <cell r="A1576">
            <v>3400004036</v>
          </cell>
          <cell r="B1576">
            <v>61115</v>
          </cell>
          <cell r="C1576">
            <v>1</v>
          </cell>
        </row>
        <row r="1577">
          <cell r="A1577">
            <v>3400004037</v>
          </cell>
          <cell r="B1577">
            <v>61115</v>
          </cell>
          <cell r="C1577">
            <v>1</v>
          </cell>
        </row>
        <row r="1578">
          <cell r="A1578">
            <v>3400004038</v>
          </cell>
          <cell r="B1578">
            <v>61115</v>
          </cell>
          <cell r="C1578">
            <v>1</v>
          </cell>
        </row>
        <row r="1579">
          <cell r="A1579">
            <v>3400004039</v>
          </cell>
          <cell r="B1579">
            <v>61115</v>
          </cell>
          <cell r="C1579">
            <v>1</v>
          </cell>
        </row>
        <row r="1580">
          <cell r="A1580">
            <v>3400004040</v>
          </cell>
          <cell r="B1580">
            <v>61115</v>
          </cell>
          <cell r="C1580">
            <v>1</v>
          </cell>
        </row>
        <row r="1581">
          <cell r="A1581">
            <v>3400004041</v>
          </cell>
          <cell r="B1581">
            <v>61115</v>
          </cell>
          <cell r="C1581">
            <v>1</v>
          </cell>
        </row>
        <row r="1582">
          <cell r="A1582">
            <v>3400004042</v>
          </cell>
          <cell r="B1582">
            <v>61115</v>
          </cell>
          <cell r="C1582">
            <v>1</v>
          </cell>
        </row>
        <row r="1583">
          <cell r="A1583">
            <v>3400004043</v>
          </cell>
          <cell r="B1583">
            <v>61115</v>
          </cell>
          <cell r="C1583">
            <v>1</v>
          </cell>
        </row>
        <row r="1584">
          <cell r="A1584">
            <v>3400004044</v>
          </cell>
          <cell r="B1584">
            <v>61115</v>
          </cell>
          <cell r="C1584">
            <v>1</v>
          </cell>
        </row>
        <row r="1585">
          <cell r="A1585">
            <v>3400004045</v>
          </cell>
          <cell r="B1585">
            <v>61115</v>
          </cell>
          <cell r="C1585">
            <v>1</v>
          </cell>
        </row>
        <row r="1586">
          <cell r="A1586">
            <v>3400004046</v>
          </cell>
          <cell r="B1586">
            <v>61115</v>
          </cell>
          <cell r="C1586">
            <v>1</v>
          </cell>
        </row>
        <row r="1587">
          <cell r="A1587">
            <v>3400004047</v>
          </cell>
          <cell r="B1587">
            <v>61115</v>
          </cell>
          <cell r="C1587">
            <v>1</v>
          </cell>
        </row>
        <row r="1588">
          <cell r="A1588">
            <v>3400004048</v>
          </cell>
          <cell r="B1588">
            <v>61115</v>
          </cell>
          <cell r="C1588">
            <v>1</v>
          </cell>
        </row>
        <row r="1589">
          <cell r="A1589">
            <v>3400004049</v>
          </cell>
          <cell r="B1589">
            <v>61115</v>
          </cell>
          <cell r="C1589">
            <v>1</v>
          </cell>
        </row>
        <row r="1590">
          <cell r="A1590">
            <v>3400004050</v>
          </cell>
          <cell r="B1590">
            <v>61115</v>
          </cell>
          <cell r="C1590">
            <v>1</v>
          </cell>
        </row>
        <row r="1591">
          <cell r="A1591">
            <v>3400004051</v>
          </cell>
          <cell r="B1591">
            <v>61115</v>
          </cell>
          <cell r="C1591">
            <v>1</v>
          </cell>
        </row>
        <row r="1592">
          <cell r="A1592">
            <v>3400004052</v>
          </cell>
          <cell r="B1592">
            <v>61115</v>
          </cell>
          <cell r="C1592">
            <v>1</v>
          </cell>
        </row>
        <row r="1593">
          <cell r="A1593">
            <v>3400004053</v>
          </cell>
          <cell r="B1593">
            <v>61115</v>
          </cell>
          <cell r="C1593">
            <v>1</v>
          </cell>
        </row>
        <row r="1594">
          <cell r="A1594">
            <v>3400004054</v>
          </cell>
          <cell r="B1594">
            <v>61115</v>
          </cell>
          <cell r="C1594">
            <v>1</v>
          </cell>
        </row>
        <row r="1595">
          <cell r="A1595">
            <v>3400004055</v>
          </cell>
          <cell r="B1595">
            <v>61115</v>
          </cell>
          <cell r="C1595">
            <v>1</v>
          </cell>
        </row>
        <row r="1596">
          <cell r="A1596">
            <v>3400004056</v>
          </cell>
          <cell r="B1596">
            <v>61115</v>
          </cell>
          <cell r="C1596">
            <v>1</v>
          </cell>
        </row>
        <row r="1597">
          <cell r="A1597">
            <v>3400004057</v>
          </cell>
          <cell r="B1597">
            <v>61153</v>
          </cell>
          <cell r="C1597">
            <v>1</v>
          </cell>
        </row>
        <row r="1598">
          <cell r="A1598">
            <v>3400004058</v>
          </cell>
          <cell r="B1598">
            <v>61115</v>
          </cell>
          <cell r="C1598">
            <v>1</v>
          </cell>
        </row>
        <row r="1599">
          <cell r="A1599">
            <v>3400004059</v>
          </cell>
          <cell r="B1599">
            <v>61115</v>
          </cell>
          <cell r="C1599">
            <v>1</v>
          </cell>
        </row>
        <row r="1600">
          <cell r="A1600">
            <v>3400004060</v>
          </cell>
          <cell r="B1600">
            <v>61115</v>
          </cell>
          <cell r="C1600">
            <v>1</v>
          </cell>
        </row>
        <row r="1601">
          <cell r="A1601">
            <v>3400004061</v>
          </cell>
          <cell r="B1601">
            <v>61115</v>
          </cell>
          <cell r="C1601">
            <v>1</v>
          </cell>
        </row>
        <row r="1602">
          <cell r="A1602">
            <v>3400004062</v>
          </cell>
          <cell r="B1602">
            <v>61115</v>
          </cell>
          <cell r="C1602">
            <v>1</v>
          </cell>
        </row>
        <row r="1603">
          <cell r="A1603">
            <v>3400004063</v>
          </cell>
          <cell r="B1603">
            <v>61115</v>
          </cell>
          <cell r="C1603">
            <v>1</v>
          </cell>
        </row>
        <row r="1604">
          <cell r="A1604">
            <v>3400004064</v>
          </cell>
          <cell r="B1604">
            <v>61115</v>
          </cell>
          <cell r="C1604">
            <v>1</v>
          </cell>
        </row>
        <row r="1605">
          <cell r="A1605">
            <v>3400004065</v>
          </cell>
          <cell r="B1605">
            <v>61115</v>
          </cell>
          <cell r="C1605">
            <v>1</v>
          </cell>
        </row>
        <row r="1606">
          <cell r="A1606">
            <v>3400004066</v>
          </cell>
          <cell r="B1606">
            <v>61115</v>
          </cell>
          <cell r="C1606">
            <v>1</v>
          </cell>
        </row>
        <row r="1607">
          <cell r="A1607">
            <v>3400004067</v>
          </cell>
          <cell r="B1607">
            <v>61115</v>
          </cell>
          <cell r="C1607">
            <v>1</v>
          </cell>
        </row>
        <row r="1608">
          <cell r="A1608">
            <v>3400004068</v>
          </cell>
          <cell r="B1608">
            <v>61115</v>
          </cell>
          <cell r="C1608">
            <v>1</v>
          </cell>
        </row>
        <row r="1609">
          <cell r="A1609">
            <v>3400004069</v>
          </cell>
          <cell r="B1609">
            <v>61115</v>
          </cell>
          <cell r="C1609">
            <v>1</v>
          </cell>
        </row>
        <row r="1610">
          <cell r="A1610">
            <v>3400004070</v>
          </cell>
          <cell r="B1610">
            <v>61115</v>
          </cell>
          <cell r="C1610">
            <v>1</v>
          </cell>
        </row>
        <row r="1611">
          <cell r="A1611">
            <v>3400004071</v>
          </cell>
          <cell r="B1611">
            <v>61115</v>
          </cell>
          <cell r="C1611">
            <v>1</v>
          </cell>
        </row>
        <row r="1612">
          <cell r="A1612">
            <v>3400004072</v>
          </cell>
          <cell r="B1612">
            <v>61115</v>
          </cell>
          <cell r="C1612">
            <v>1</v>
          </cell>
        </row>
        <row r="1613">
          <cell r="A1613">
            <v>3400004073</v>
          </cell>
          <cell r="B1613">
            <v>61115</v>
          </cell>
          <cell r="C1613">
            <v>1</v>
          </cell>
        </row>
        <row r="1614">
          <cell r="A1614">
            <v>3400004074</v>
          </cell>
          <cell r="B1614">
            <v>61153</v>
          </cell>
          <cell r="C1614">
            <v>1</v>
          </cell>
        </row>
        <row r="1615">
          <cell r="A1615">
            <v>3400004075</v>
          </cell>
          <cell r="B1615">
            <v>61115</v>
          </cell>
          <cell r="C1615">
            <v>1</v>
          </cell>
        </row>
        <row r="1616">
          <cell r="A1616">
            <v>3400004076</v>
          </cell>
          <cell r="B1616">
            <v>61115</v>
          </cell>
          <cell r="C1616">
            <v>1</v>
          </cell>
        </row>
        <row r="1617">
          <cell r="A1617">
            <v>3400004077</v>
          </cell>
          <cell r="B1617">
            <v>61115</v>
          </cell>
          <cell r="C1617">
            <v>1</v>
          </cell>
        </row>
        <row r="1618">
          <cell r="A1618">
            <v>3400004078</v>
          </cell>
          <cell r="B1618">
            <v>61115</v>
          </cell>
          <cell r="C1618">
            <v>1</v>
          </cell>
        </row>
        <row r="1619">
          <cell r="A1619">
            <v>3400004079</v>
          </cell>
          <cell r="B1619">
            <v>61153</v>
          </cell>
          <cell r="C1619">
            <v>1</v>
          </cell>
        </row>
        <row r="1620">
          <cell r="A1620">
            <v>3400004080</v>
          </cell>
          <cell r="B1620">
            <v>61112</v>
          </cell>
          <cell r="C1620">
            <v>1</v>
          </cell>
        </row>
        <row r="1621">
          <cell r="A1621">
            <v>3400004081</v>
          </cell>
          <cell r="B1621">
            <v>61115</v>
          </cell>
          <cell r="C1621">
            <v>1</v>
          </cell>
        </row>
        <row r="1622">
          <cell r="A1622">
            <v>3400004082</v>
          </cell>
          <cell r="B1622">
            <v>61153</v>
          </cell>
          <cell r="C1622">
            <v>1</v>
          </cell>
        </row>
        <row r="1623">
          <cell r="A1623">
            <v>3400004083</v>
          </cell>
          <cell r="B1623">
            <v>61115</v>
          </cell>
          <cell r="C1623">
            <v>1</v>
          </cell>
        </row>
        <row r="1624">
          <cell r="A1624">
            <v>3400004084</v>
          </cell>
          <cell r="B1624">
            <v>61153</v>
          </cell>
          <cell r="C1624">
            <v>1</v>
          </cell>
        </row>
        <row r="1625">
          <cell r="A1625">
            <v>3400004085</v>
          </cell>
          <cell r="B1625">
            <v>61153</v>
          </cell>
          <cell r="C1625">
            <v>1</v>
          </cell>
        </row>
        <row r="1626">
          <cell r="A1626">
            <v>3400004086</v>
          </cell>
          <cell r="B1626">
            <v>61112</v>
          </cell>
          <cell r="C1626">
            <v>1</v>
          </cell>
        </row>
        <row r="1627">
          <cell r="A1627">
            <v>3400004087</v>
          </cell>
          <cell r="B1627">
            <v>61153</v>
          </cell>
          <cell r="C1627">
            <v>1</v>
          </cell>
        </row>
        <row r="1628">
          <cell r="A1628">
            <v>3400004088</v>
          </cell>
          <cell r="B1628">
            <v>61112</v>
          </cell>
          <cell r="C1628">
            <v>1</v>
          </cell>
        </row>
        <row r="1629">
          <cell r="A1629">
            <v>3400004089</v>
          </cell>
          <cell r="B1629">
            <v>61101</v>
          </cell>
          <cell r="C1629">
            <v>1</v>
          </cell>
        </row>
        <row r="1630">
          <cell r="A1630">
            <v>3400004090</v>
          </cell>
          <cell r="B1630">
            <v>61115</v>
          </cell>
          <cell r="C1630">
            <v>1</v>
          </cell>
        </row>
        <row r="1631">
          <cell r="A1631">
            <v>3400004091</v>
          </cell>
          <cell r="B1631">
            <v>61103</v>
          </cell>
          <cell r="C1631">
            <v>1</v>
          </cell>
        </row>
        <row r="1632">
          <cell r="A1632">
            <v>3400004092</v>
          </cell>
          <cell r="B1632">
            <v>61104</v>
          </cell>
          <cell r="C1632">
            <v>3</v>
          </cell>
        </row>
        <row r="1633">
          <cell r="A1633">
            <v>3400004093</v>
          </cell>
          <cell r="B1633">
            <v>61103</v>
          </cell>
          <cell r="C1633">
            <v>1</v>
          </cell>
        </row>
        <row r="1634">
          <cell r="A1634">
            <v>3400004094</v>
          </cell>
          <cell r="B1634">
            <v>61154</v>
          </cell>
          <cell r="C1634">
            <v>1</v>
          </cell>
        </row>
        <row r="1635">
          <cell r="A1635">
            <v>3400004095</v>
          </cell>
          <cell r="B1635">
            <v>61206</v>
          </cell>
          <cell r="C1635">
            <v>5</v>
          </cell>
        </row>
        <row r="1636">
          <cell r="A1636">
            <v>3400004096</v>
          </cell>
          <cell r="B1636">
            <v>61111</v>
          </cell>
          <cell r="C1636">
            <v>1</v>
          </cell>
        </row>
        <row r="1637">
          <cell r="A1637">
            <v>3400004097</v>
          </cell>
          <cell r="B1637">
            <v>61102</v>
          </cell>
          <cell r="C1637">
            <v>1</v>
          </cell>
        </row>
        <row r="1638">
          <cell r="A1638">
            <v>3400004098</v>
          </cell>
          <cell r="B1638">
            <v>61102</v>
          </cell>
          <cell r="C1638">
            <v>1</v>
          </cell>
        </row>
        <row r="1639">
          <cell r="A1639">
            <v>3400004099</v>
          </cell>
          <cell r="B1639">
            <v>61102</v>
          </cell>
          <cell r="C1639">
            <v>1</v>
          </cell>
        </row>
        <row r="1640">
          <cell r="A1640">
            <v>3400004100</v>
          </cell>
          <cell r="B1640">
            <v>61115</v>
          </cell>
          <cell r="C1640">
            <v>1</v>
          </cell>
        </row>
        <row r="1641">
          <cell r="A1641">
            <v>3400004101</v>
          </cell>
          <cell r="B1641">
            <v>61115</v>
          </cell>
          <cell r="C1641">
            <v>1</v>
          </cell>
        </row>
        <row r="1642">
          <cell r="A1642">
            <v>3400004102</v>
          </cell>
          <cell r="B1642">
            <v>61100</v>
          </cell>
          <cell r="C1642">
            <v>1</v>
          </cell>
        </row>
        <row r="1643">
          <cell r="A1643">
            <v>3400004103</v>
          </cell>
          <cell r="B1643">
            <v>61100</v>
          </cell>
          <cell r="C1643">
            <v>1</v>
          </cell>
        </row>
        <row r="1644">
          <cell r="A1644">
            <v>3400004104</v>
          </cell>
          <cell r="B1644">
            <v>61100</v>
          </cell>
          <cell r="C1644">
            <v>1</v>
          </cell>
        </row>
        <row r="1645">
          <cell r="A1645">
            <v>3400004105</v>
          </cell>
          <cell r="B1645">
            <v>61100</v>
          </cell>
          <cell r="C1645">
            <v>1</v>
          </cell>
        </row>
        <row r="1646">
          <cell r="A1646">
            <v>3400004106</v>
          </cell>
          <cell r="B1646">
            <v>61100</v>
          </cell>
          <cell r="C1646">
            <v>1</v>
          </cell>
        </row>
        <row r="1647">
          <cell r="A1647">
            <v>3400004107</v>
          </cell>
          <cell r="B1647">
            <v>61102</v>
          </cell>
          <cell r="C1647">
            <v>1</v>
          </cell>
        </row>
        <row r="1648">
          <cell r="A1648">
            <v>3400004108</v>
          </cell>
          <cell r="B1648">
            <v>61102</v>
          </cell>
          <cell r="C1648">
            <v>1</v>
          </cell>
        </row>
        <row r="1649">
          <cell r="A1649">
            <v>3400004109</v>
          </cell>
          <cell r="B1649">
            <v>61102</v>
          </cell>
          <cell r="C1649">
            <v>1</v>
          </cell>
        </row>
        <row r="1650">
          <cell r="A1650">
            <v>3400004110</v>
          </cell>
          <cell r="B1650">
            <v>61102</v>
          </cell>
          <cell r="C1650">
            <v>1</v>
          </cell>
        </row>
        <row r="1651">
          <cell r="A1651">
            <v>3400004111</v>
          </cell>
          <cell r="B1651">
            <v>61102</v>
          </cell>
          <cell r="C1651">
            <v>1</v>
          </cell>
        </row>
        <row r="1652">
          <cell r="A1652">
            <v>3400004112</v>
          </cell>
          <cell r="B1652">
            <v>61102</v>
          </cell>
          <cell r="C1652">
            <v>1</v>
          </cell>
        </row>
        <row r="1653">
          <cell r="A1653">
            <v>3400004113</v>
          </cell>
          <cell r="B1653">
            <v>61102</v>
          </cell>
          <cell r="C1653">
            <v>1</v>
          </cell>
        </row>
        <row r="1654">
          <cell r="A1654">
            <v>3400004114</v>
          </cell>
          <cell r="B1654">
            <v>61102</v>
          </cell>
          <cell r="C1654">
            <v>1</v>
          </cell>
        </row>
        <row r="1655">
          <cell r="A1655">
            <v>3400004115</v>
          </cell>
          <cell r="B1655">
            <v>61102</v>
          </cell>
          <cell r="C1655">
            <v>1</v>
          </cell>
        </row>
        <row r="1656">
          <cell r="A1656">
            <v>3400004116</v>
          </cell>
          <cell r="B1656">
            <v>61102</v>
          </cell>
          <cell r="C1656">
            <v>1</v>
          </cell>
        </row>
        <row r="1657">
          <cell r="A1657">
            <v>3400004117</v>
          </cell>
          <cell r="B1657">
            <v>61115</v>
          </cell>
          <cell r="C1657">
            <v>1</v>
          </cell>
        </row>
        <row r="1658">
          <cell r="A1658">
            <v>3400004118</v>
          </cell>
          <cell r="B1658">
            <v>61115</v>
          </cell>
          <cell r="C1658">
            <v>1</v>
          </cell>
        </row>
        <row r="1659">
          <cell r="A1659">
            <v>3400004119</v>
          </cell>
          <cell r="B1659">
            <v>61115</v>
          </cell>
          <cell r="C1659">
            <v>1</v>
          </cell>
        </row>
        <row r="1660">
          <cell r="A1660">
            <v>3400004120</v>
          </cell>
          <cell r="B1660">
            <v>61115</v>
          </cell>
          <cell r="C1660">
            <v>1</v>
          </cell>
        </row>
        <row r="1661">
          <cell r="A1661">
            <v>3400004121</v>
          </cell>
          <cell r="B1661">
            <v>61100</v>
          </cell>
          <cell r="C1661">
            <v>1</v>
          </cell>
        </row>
        <row r="1662">
          <cell r="A1662">
            <v>3400004122</v>
          </cell>
          <cell r="B1662">
            <v>61103</v>
          </cell>
          <cell r="C1662">
            <v>1</v>
          </cell>
        </row>
        <row r="1663">
          <cell r="A1663">
            <v>3400004122</v>
          </cell>
          <cell r="B1663">
            <v>61206</v>
          </cell>
          <cell r="C1663">
            <v>1</v>
          </cell>
        </row>
        <row r="1664">
          <cell r="A1664">
            <v>3400004123</v>
          </cell>
          <cell r="B1664">
            <v>61103</v>
          </cell>
          <cell r="C1664">
            <v>1</v>
          </cell>
        </row>
        <row r="1665">
          <cell r="A1665">
            <v>3400004123</v>
          </cell>
          <cell r="B1665">
            <v>61206</v>
          </cell>
          <cell r="C1665">
            <v>1</v>
          </cell>
        </row>
        <row r="1666">
          <cell r="A1666">
            <v>3400004124</v>
          </cell>
          <cell r="B1666">
            <v>61206</v>
          </cell>
          <cell r="C1666">
            <v>1</v>
          </cell>
        </row>
        <row r="1667">
          <cell r="A1667">
            <v>3400004124</v>
          </cell>
          <cell r="B1667">
            <v>61206</v>
          </cell>
          <cell r="C1667">
            <v>1</v>
          </cell>
        </row>
        <row r="1668">
          <cell r="A1668">
            <v>3400004125</v>
          </cell>
          <cell r="B1668">
            <v>61206</v>
          </cell>
          <cell r="C1668">
            <v>1</v>
          </cell>
        </row>
        <row r="1669">
          <cell r="A1669">
            <v>3400004125</v>
          </cell>
          <cell r="B1669">
            <v>61206</v>
          </cell>
          <cell r="C1669">
            <v>1</v>
          </cell>
        </row>
        <row r="1670">
          <cell r="A1670">
            <v>3400004126</v>
          </cell>
          <cell r="B1670">
            <v>61206</v>
          </cell>
          <cell r="C1670">
            <v>1</v>
          </cell>
        </row>
        <row r="1671">
          <cell r="A1671">
            <v>3400004126</v>
          </cell>
          <cell r="B1671">
            <v>61206</v>
          </cell>
          <cell r="C1671">
            <v>1</v>
          </cell>
        </row>
        <row r="1672">
          <cell r="A1672">
            <v>3400004127</v>
          </cell>
          <cell r="B1672">
            <v>61101</v>
          </cell>
          <cell r="C1672">
            <v>1</v>
          </cell>
        </row>
        <row r="1673">
          <cell r="A1673">
            <v>3400004128</v>
          </cell>
          <cell r="B1673">
            <v>61206</v>
          </cell>
          <cell r="C1673">
            <v>1</v>
          </cell>
        </row>
        <row r="1674">
          <cell r="A1674">
            <v>3400004129</v>
          </cell>
          <cell r="B1674">
            <v>61206</v>
          </cell>
          <cell r="C1674">
            <v>1</v>
          </cell>
        </row>
        <row r="1675">
          <cell r="A1675">
            <v>3400004130</v>
          </cell>
          <cell r="B1675">
            <v>61206</v>
          </cell>
          <cell r="C1675">
            <v>1</v>
          </cell>
        </row>
        <row r="1676">
          <cell r="A1676">
            <v>3400004131</v>
          </cell>
          <cell r="B1676">
            <v>61206</v>
          </cell>
          <cell r="C1676">
            <v>1</v>
          </cell>
        </row>
        <row r="1677">
          <cell r="A1677">
            <v>3400004132</v>
          </cell>
          <cell r="B1677">
            <v>61103</v>
          </cell>
          <cell r="C1677">
            <v>1</v>
          </cell>
        </row>
        <row r="1678">
          <cell r="A1678">
            <v>3400004132</v>
          </cell>
          <cell r="B1678">
            <v>61103</v>
          </cell>
          <cell r="C1678">
            <v>1</v>
          </cell>
        </row>
        <row r="1679">
          <cell r="A1679">
            <v>3400004133</v>
          </cell>
          <cell r="B1679">
            <v>61102</v>
          </cell>
          <cell r="C1679">
            <v>1</v>
          </cell>
        </row>
        <row r="1680">
          <cell r="A1680">
            <v>3400004134</v>
          </cell>
          <cell r="B1680">
            <v>61102</v>
          </cell>
          <cell r="C1680">
            <v>1</v>
          </cell>
        </row>
        <row r="1681">
          <cell r="A1681">
            <v>3400004135</v>
          </cell>
          <cell r="B1681">
            <v>61102</v>
          </cell>
          <cell r="C1681">
            <v>1</v>
          </cell>
        </row>
        <row r="1682">
          <cell r="A1682">
            <v>3400004136</v>
          </cell>
          <cell r="B1682">
            <v>61102</v>
          </cell>
          <cell r="C1682">
            <v>1</v>
          </cell>
        </row>
        <row r="1683">
          <cell r="A1683">
            <v>3400004137</v>
          </cell>
          <cell r="B1683">
            <v>61102</v>
          </cell>
          <cell r="C1683">
            <v>1</v>
          </cell>
        </row>
        <row r="1684">
          <cell r="A1684">
            <v>3400004138</v>
          </cell>
          <cell r="B1684">
            <v>61102</v>
          </cell>
          <cell r="C1684">
            <v>1</v>
          </cell>
        </row>
        <row r="1685">
          <cell r="A1685">
            <v>3400004139</v>
          </cell>
          <cell r="B1685">
            <v>61102</v>
          </cell>
          <cell r="C1685">
            <v>1</v>
          </cell>
        </row>
        <row r="1686">
          <cell r="A1686">
            <v>3400004140</v>
          </cell>
          <cell r="B1686">
            <v>61102</v>
          </cell>
          <cell r="C1686">
            <v>1</v>
          </cell>
        </row>
        <row r="1687">
          <cell r="A1687">
            <v>3400004141</v>
          </cell>
          <cell r="B1687">
            <v>61102</v>
          </cell>
          <cell r="C1687">
            <v>1</v>
          </cell>
        </row>
        <row r="1688">
          <cell r="A1688">
            <v>3400004142</v>
          </cell>
          <cell r="B1688">
            <v>61102</v>
          </cell>
          <cell r="C1688">
            <v>1</v>
          </cell>
        </row>
        <row r="1689">
          <cell r="A1689">
            <v>3400004143</v>
          </cell>
          <cell r="B1689">
            <v>61115</v>
          </cell>
          <cell r="C1689">
            <v>1</v>
          </cell>
        </row>
        <row r="1690">
          <cell r="A1690">
            <v>3400004144</v>
          </cell>
          <cell r="B1690">
            <v>61115</v>
          </cell>
          <cell r="C1690">
            <v>1</v>
          </cell>
        </row>
        <row r="1691">
          <cell r="A1691">
            <v>3400004145</v>
          </cell>
          <cell r="B1691">
            <v>61115</v>
          </cell>
          <cell r="C1691">
            <v>1</v>
          </cell>
        </row>
        <row r="1692">
          <cell r="A1692">
            <v>3400004146</v>
          </cell>
          <cell r="B1692">
            <v>61115</v>
          </cell>
          <cell r="C1692">
            <v>1</v>
          </cell>
        </row>
        <row r="1693">
          <cell r="A1693">
            <v>3400004147</v>
          </cell>
          <cell r="B1693">
            <v>61100</v>
          </cell>
          <cell r="C1693">
            <v>1</v>
          </cell>
        </row>
        <row r="1694">
          <cell r="A1694">
            <v>3400004148</v>
          </cell>
          <cell r="B1694">
            <v>61100</v>
          </cell>
          <cell r="C1694">
            <v>1</v>
          </cell>
        </row>
        <row r="1695">
          <cell r="A1695">
            <v>3400004149</v>
          </cell>
          <cell r="B1695">
            <v>61100</v>
          </cell>
          <cell r="C1695">
            <v>1</v>
          </cell>
        </row>
        <row r="1696">
          <cell r="A1696">
            <v>3400004150</v>
          </cell>
          <cell r="B1696">
            <v>61100</v>
          </cell>
          <cell r="C1696">
            <v>1</v>
          </cell>
        </row>
        <row r="1697">
          <cell r="A1697">
            <v>3400004151</v>
          </cell>
          <cell r="B1697">
            <v>61100</v>
          </cell>
          <cell r="C1697">
            <v>1</v>
          </cell>
        </row>
        <row r="1698">
          <cell r="A1698">
            <v>3400004152</v>
          </cell>
          <cell r="B1698">
            <v>61100</v>
          </cell>
          <cell r="C1698">
            <v>1</v>
          </cell>
        </row>
        <row r="1699">
          <cell r="A1699">
            <v>3400004153</v>
          </cell>
          <cell r="B1699">
            <v>61100</v>
          </cell>
          <cell r="C1699">
            <v>1</v>
          </cell>
        </row>
        <row r="1700">
          <cell r="A1700">
            <v>3400004154</v>
          </cell>
          <cell r="B1700">
            <v>61100</v>
          </cell>
          <cell r="C1700">
            <v>1</v>
          </cell>
        </row>
        <row r="1701">
          <cell r="A1701">
            <v>3400004155</v>
          </cell>
          <cell r="B1701">
            <v>61100</v>
          </cell>
          <cell r="C1701">
            <v>1</v>
          </cell>
        </row>
        <row r="1702">
          <cell r="A1702">
            <v>3400004156</v>
          </cell>
          <cell r="B1702">
            <v>61100</v>
          </cell>
          <cell r="C1702">
            <v>1</v>
          </cell>
        </row>
        <row r="1703">
          <cell r="A1703">
            <v>3400004157</v>
          </cell>
          <cell r="B1703">
            <v>61100</v>
          </cell>
          <cell r="C1703">
            <v>1</v>
          </cell>
        </row>
        <row r="1704">
          <cell r="A1704">
            <v>3400004158</v>
          </cell>
          <cell r="B1704">
            <v>61100</v>
          </cell>
          <cell r="C1704">
            <v>1</v>
          </cell>
        </row>
        <row r="1705">
          <cell r="A1705">
            <v>3400004159</v>
          </cell>
          <cell r="B1705">
            <v>61100</v>
          </cell>
          <cell r="C1705">
            <v>1</v>
          </cell>
        </row>
        <row r="1706">
          <cell r="A1706">
            <v>3400004160</v>
          </cell>
          <cell r="B1706">
            <v>61100</v>
          </cell>
          <cell r="C1706">
            <v>1</v>
          </cell>
        </row>
        <row r="1707">
          <cell r="A1707">
            <v>3400004161</v>
          </cell>
          <cell r="B1707">
            <v>61100</v>
          </cell>
          <cell r="C1707">
            <v>1</v>
          </cell>
        </row>
        <row r="1708">
          <cell r="A1708">
            <v>3400004162</v>
          </cell>
          <cell r="B1708">
            <v>61100</v>
          </cell>
          <cell r="C1708">
            <v>1</v>
          </cell>
        </row>
        <row r="1709">
          <cell r="A1709">
            <v>3400004163</v>
          </cell>
          <cell r="B1709">
            <v>61100</v>
          </cell>
          <cell r="C1709">
            <v>1</v>
          </cell>
        </row>
        <row r="1710">
          <cell r="A1710">
            <v>3400004164</v>
          </cell>
          <cell r="B1710">
            <v>61100</v>
          </cell>
          <cell r="C1710">
            <v>1</v>
          </cell>
        </row>
        <row r="1711">
          <cell r="A1711">
            <v>3400004165</v>
          </cell>
          <cell r="B1711">
            <v>61100</v>
          </cell>
          <cell r="C1711">
            <v>1</v>
          </cell>
        </row>
        <row r="1712">
          <cell r="A1712">
            <v>3400004166</v>
          </cell>
          <cell r="B1712">
            <v>61100</v>
          </cell>
          <cell r="C1712">
            <v>1</v>
          </cell>
        </row>
        <row r="1713">
          <cell r="A1713">
            <v>3400004167</v>
          </cell>
          <cell r="B1713">
            <v>61100</v>
          </cell>
          <cell r="C1713">
            <v>1</v>
          </cell>
        </row>
        <row r="1714">
          <cell r="A1714">
            <v>3400004168</v>
          </cell>
          <cell r="B1714">
            <v>61154</v>
          </cell>
          <cell r="C1714">
            <v>1</v>
          </cell>
        </row>
        <row r="1715">
          <cell r="A1715">
            <v>3400004169</v>
          </cell>
          <cell r="B1715">
            <v>61154</v>
          </cell>
          <cell r="C1715">
            <v>1</v>
          </cell>
        </row>
        <row r="1716">
          <cell r="A1716">
            <v>3400004170</v>
          </cell>
          <cell r="B1716">
            <v>61154</v>
          </cell>
          <cell r="C1716">
            <v>1</v>
          </cell>
        </row>
        <row r="1717">
          <cell r="A1717">
            <v>3400004171</v>
          </cell>
          <cell r="B1717">
            <v>61118</v>
          </cell>
          <cell r="C1717">
            <v>1</v>
          </cell>
        </row>
        <row r="1718">
          <cell r="A1718">
            <v>3400004172</v>
          </cell>
          <cell r="B1718">
            <v>61150</v>
          </cell>
          <cell r="C1718">
            <v>1</v>
          </cell>
        </row>
        <row r="1719">
          <cell r="A1719">
            <v>3400004173</v>
          </cell>
          <cell r="B1719">
            <v>61104</v>
          </cell>
          <cell r="C1719">
            <v>1</v>
          </cell>
        </row>
        <row r="1720">
          <cell r="A1720">
            <v>3400004174</v>
          </cell>
          <cell r="B1720">
            <v>61119</v>
          </cell>
          <cell r="C1720">
            <v>1</v>
          </cell>
        </row>
        <row r="1721">
          <cell r="A1721">
            <v>3400004175</v>
          </cell>
          <cell r="B1721">
            <v>61100</v>
          </cell>
          <cell r="C1721">
            <v>1</v>
          </cell>
        </row>
        <row r="1722">
          <cell r="A1722">
            <v>3400004176</v>
          </cell>
          <cell r="B1722">
            <v>61100</v>
          </cell>
          <cell r="C1722">
            <v>1</v>
          </cell>
        </row>
        <row r="1723">
          <cell r="A1723">
            <v>3400004177</v>
          </cell>
          <cell r="B1723">
            <v>61100</v>
          </cell>
          <cell r="C1723">
            <v>1</v>
          </cell>
        </row>
        <row r="1724">
          <cell r="A1724">
            <v>3400004178</v>
          </cell>
          <cell r="B1724">
            <v>61100</v>
          </cell>
          <cell r="C1724">
            <v>1</v>
          </cell>
        </row>
        <row r="1725">
          <cell r="A1725">
            <v>3400004179</v>
          </cell>
          <cell r="B1725">
            <v>61100</v>
          </cell>
          <cell r="C1725">
            <v>1</v>
          </cell>
        </row>
        <row r="1726">
          <cell r="A1726">
            <v>3400004180</v>
          </cell>
          <cell r="B1726">
            <v>61100</v>
          </cell>
          <cell r="C1726">
            <v>1</v>
          </cell>
        </row>
        <row r="1727">
          <cell r="A1727">
            <v>3400004181</v>
          </cell>
          <cell r="B1727">
            <v>61100</v>
          </cell>
          <cell r="C1727">
            <v>1</v>
          </cell>
        </row>
        <row r="1728">
          <cell r="A1728">
            <v>3400004182</v>
          </cell>
          <cell r="B1728">
            <v>61100</v>
          </cell>
          <cell r="C1728">
            <v>1</v>
          </cell>
        </row>
        <row r="1729">
          <cell r="A1729">
            <v>3400004183</v>
          </cell>
          <cell r="B1729">
            <v>61100</v>
          </cell>
          <cell r="C1729">
            <v>1</v>
          </cell>
        </row>
        <row r="1730">
          <cell r="A1730">
            <v>3400004184</v>
          </cell>
          <cell r="B1730">
            <v>61100</v>
          </cell>
          <cell r="C1730">
            <v>1</v>
          </cell>
        </row>
        <row r="1731">
          <cell r="A1731">
            <v>3400004185</v>
          </cell>
          <cell r="B1731">
            <v>61100</v>
          </cell>
          <cell r="C1731">
            <v>1</v>
          </cell>
        </row>
        <row r="1732">
          <cell r="A1732">
            <v>3400004186</v>
          </cell>
          <cell r="B1732">
            <v>61100</v>
          </cell>
          <cell r="C1732">
            <v>1</v>
          </cell>
        </row>
        <row r="1733">
          <cell r="A1733">
            <v>3400004187</v>
          </cell>
          <cell r="B1733">
            <v>61100</v>
          </cell>
          <cell r="C1733">
            <v>1</v>
          </cell>
        </row>
        <row r="1734">
          <cell r="A1734">
            <v>3400004188</v>
          </cell>
          <cell r="B1734">
            <v>61100</v>
          </cell>
          <cell r="C1734">
            <v>1</v>
          </cell>
        </row>
        <row r="1735">
          <cell r="A1735">
            <v>3400004189</v>
          </cell>
          <cell r="B1735">
            <v>61100</v>
          </cell>
          <cell r="C1735">
            <v>1</v>
          </cell>
        </row>
        <row r="1736">
          <cell r="A1736">
            <v>3400004190</v>
          </cell>
          <cell r="B1736">
            <v>61100</v>
          </cell>
          <cell r="C1736">
            <v>1</v>
          </cell>
        </row>
        <row r="1737">
          <cell r="A1737">
            <v>3400004191</v>
          </cell>
          <cell r="B1737">
            <v>61100</v>
          </cell>
          <cell r="C1737">
            <v>1</v>
          </cell>
        </row>
        <row r="1738">
          <cell r="A1738">
            <v>3400004192</v>
          </cell>
          <cell r="B1738">
            <v>61100</v>
          </cell>
          <cell r="C1738">
            <v>1</v>
          </cell>
        </row>
        <row r="1739">
          <cell r="A1739">
            <v>3400004193</v>
          </cell>
          <cell r="B1739">
            <v>61100</v>
          </cell>
          <cell r="C1739">
            <v>1</v>
          </cell>
        </row>
        <row r="1740">
          <cell r="A1740">
            <v>3400004194</v>
          </cell>
          <cell r="B1740">
            <v>61100</v>
          </cell>
          <cell r="C1740">
            <v>1</v>
          </cell>
        </row>
        <row r="1741">
          <cell r="A1741">
            <v>3400004195</v>
          </cell>
          <cell r="B1741">
            <v>61100</v>
          </cell>
          <cell r="C1741">
            <v>1</v>
          </cell>
        </row>
        <row r="1742">
          <cell r="A1742">
            <v>3400004196</v>
          </cell>
          <cell r="B1742">
            <v>61103</v>
          </cell>
          <cell r="C1742">
            <v>1</v>
          </cell>
        </row>
        <row r="1743">
          <cell r="A1743">
            <v>3400004197</v>
          </cell>
          <cell r="B1743">
            <v>61100</v>
          </cell>
          <cell r="C1743">
            <v>1</v>
          </cell>
        </row>
        <row r="1744">
          <cell r="A1744">
            <v>3400004198</v>
          </cell>
          <cell r="B1744">
            <v>61100</v>
          </cell>
          <cell r="C1744">
            <v>1</v>
          </cell>
        </row>
        <row r="1745">
          <cell r="A1745">
            <v>3400004199</v>
          </cell>
          <cell r="B1745">
            <v>61100</v>
          </cell>
          <cell r="C1745">
            <v>1</v>
          </cell>
        </row>
        <row r="1746">
          <cell r="A1746">
            <v>3400004200</v>
          </cell>
          <cell r="B1746">
            <v>61100</v>
          </cell>
          <cell r="C1746">
            <v>1</v>
          </cell>
        </row>
        <row r="1747">
          <cell r="A1747">
            <v>3400004201</v>
          </cell>
          <cell r="B1747">
            <v>61100</v>
          </cell>
          <cell r="C1747">
            <v>1</v>
          </cell>
        </row>
        <row r="1748">
          <cell r="A1748">
            <v>3400004202</v>
          </cell>
          <cell r="B1748">
            <v>61100</v>
          </cell>
          <cell r="C1748">
            <v>1</v>
          </cell>
        </row>
        <row r="1749">
          <cell r="A1749">
            <v>3400004203</v>
          </cell>
          <cell r="B1749">
            <v>61100</v>
          </cell>
          <cell r="C1749">
            <v>1</v>
          </cell>
        </row>
        <row r="1750">
          <cell r="A1750">
            <v>3400004204</v>
          </cell>
          <cell r="B1750">
            <v>61100</v>
          </cell>
          <cell r="C1750">
            <v>1</v>
          </cell>
        </row>
        <row r="1751">
          <cell r="A1751">
            <v>3400004205</v>
          </cell>
          <cell r="B1751">
            <v>61100</v>
          </cell>
          <cell r="C1751">
            <v>1</v>
          </cell>
        </row>
        <row r="1752">
          <cell r="A1752">
            <v>3400004206</v>
          </cell>
          <cell r="B1752">
            <v>61100</v>
          </cell>
          <cell r="C1752">
            <v>1</v>
          </cell>
        </row>
        <row r="1753">
          <cell r="A1753">
            <v>3400004207</v>
          </cell>
          <cell r="B1753">
            <v>61100</v>
          </cell>
          <cell r="C1753">
            <v>1</v>
          </cell>
        </row>
        <row r="1754">
          <cell r="A1754">
            <v>3400004208</v>
          </cell>
          <cell r="B1754">
            <v>61100</v>
          </cell>
          <cell r="C1754">
            <v>1</v>
          </cell>
        </row>
        <row r="1755">
          <cell r="A1755">
            <v>3400004209</v>
          </cell>
          <cell r="B1755">
            <v>61100</v>
          </cell>
          <cell r="C1755">
            <v>1</v>
          </cell>
        </row>
        <row r="1756">
          <cell r="A1756">
            <v>3400004210</v>
          </cell>
          <cell r="B1756">
            <v>61100</v>
          </cell>
          <cell r="C1756">
            <v>1</v>
          </cell>
        </row>
        <row r="1757">
          <cell r="A1757">
            <v>3400004211</v>
          </cell>
          <cell r="B1757">
            <v>61100</v>
          </cell>
          <cell r="C1757">
            <v>1</v>
          </cell>
        </row>
        <row r="1758">
          <cell r="A1758">
            <v>3400004212</v>
          </cell>
          <cell r="B1758">
            <v>61103</v>
          </cell>
          <cell r="C1758">
            <v>1</v>
          </cell>
        </row>
        <row r="1759">
          <cell r="A1759">
            <v>3400004213</v>
          </cell>
          <cell r="B1759">
            <v>61103</v>
          </cell>
          <cell r="C1759">
            <v>1</v>
          </cell>
        </row>
        <row r="1760">
          <cell r="A1760">
            <v>3400004214</v>
          </cell>
          <cell r="B1760">
            <v>61103</v>
          </cell>
          <cell r="C1760">
            <v>1</v>
          </cell>
        </row>
        <row r="1761">
          <cell r="A1761">
            <v>3400004215</v>
          </cell>
          <cell r="B1761">
            <v>61103</v>
          </cell>
          <cell r="C1761">
            <v>1</v>
          </cell>
        </row>
        <row r="1762">
          <cell r="A1762">
            <v>3400004216</v>
          </cell>
          <cell r="B1762">
            <v>61206</v>
          </cell>
          <cell r="C1762">
            <v>1</v>
          </cell>
        </row>
        <row r="1763">
          <cell r="A1763">
            <v>3400004217</v>
          </cell>
          <cell r="B1763">
            <v>61206</v>
          </cell>
          <cell r="C1763">
            <v>1</v>
          </cell>
        </row>
        <row r="1764">
          <cell r="A1764">
            <v>3400004218</v>
          </cell>
          <cell r="B1764">
            <v>61206</v>
          </cell>
          <cell r="C1764">
            <v>1</v>
          </cell>
        </row>
        <row r="1765">
          <cell r="A1765">
            <v>3400004219</v>
          </cell>
          <cell r="B1765">
            <v>61206</v>
          </cell>
          <cell r="C1765">
            <v>1</v>
          </cell>
        </row>
        <row r="1766">
          <cell r="A1766">
            <v>3400004220</v>
          </cell>
          <cell r="B1766">
            <v>61206</v>
          </cell>
          <cell r="C1766">
            <v>1</v>
          </cell>
        </row>
        <row r="1767">
          <cell r="A1767">
            <v>3400004221</v>
          </cell>
          <cell r="B1767">
            <v>61206</v>
          </cell>
          <cell r="C1767">
            <v>1</v>
          </cell>
        </row>
        <row r="1768">
          <cell r="A1768">
            <v>3400004222</v>
          </cell>
          <cell r="B1768">
            <v>61206</v>
          </cell>
          <cell r="C1768">
            <v>1</v>
          </cell>
        </row>
        <row r="1769">
          <cell r="A1769">
            <v>3400004223</v>
          </cell>
          <cell r="B1769">
            <v>61206</v>
          </cell>
          <cell r="C1769">
            <v>1</v>
          </cell>
        </row>
        <row r="1770">
          <cell r="A1770">
            <v>3400004224</v>
          </cell>
          <cell r="B1770">
            <v>61150</v>
          </cell>
          <cell r="C1770">
            <v>1</v>
          </cell>
        </row>
        <row r="1771">
          <cell r="A1771">
            <v>3400004225</v>
          </cell>
          <cell r="B1771">
            <v>61206</v>
          </cell>
          <cell r="C1771">
            <v>1</v>
          </cell>
        </row>
        <row r="1772">
          <cell r="A1772">
            <v>3400004226</v>
          </cell>
          <cell r="B1772">
            <v>61206</v>
          </cell>
          <cell r="C1772">
            <v>1</v>
          </cell>
        </row>
        <row r="1773">
          <cell r="A1773">
            <v>3400004227</v>
          </cell>
          <cell r="B1773">
            <v>61206</v>
          </cell>
          <cell r="C1773">
            <v>1</v>
          </cell>
        </row>
        <row r="1774">
          <cell r="A1774">
            <v>3400004228</v>
          </cell>
          <cell r="B1774">
            <v>61206</v>
          </cell>
          <cell r="C1774">
            <v>1</v>
          </cell>
        </row>
        <row r="1775">
          <cell r="A1775">
            <v>3400004229</v>
          </cell>
          <cell r="B1775">
            <v>61206</v>
          </cell>
          <cell r="C1775">
            <v>1</v>
          </cell>
        </row>
        <row r="1776">
          <cell r="A1776">
            <v>3400004230</v>
          </cell>
          <cell r="B1776">
            <v>61206</v>
          </cell>
          <cell r="C1776">
            <v>1</v>
          </cell>
        </row>
        <row r="1777">
          <cell r="A1777">
            <v>3400004231</v>
          </cell>
          <cell r="B1777">
            <v>61150</v>
          </cell>
          <cell r="C1777">
            <v>1</v>
          </cell>
        </row>
        <row r="1778">
          <cell r="A1778">
            <v>3400004232</v>
          </cell>
          <cell r="B1778">
            <v>61150</v>
          </cell>
          <cell r="C1778">
            <v>1</v>
          </cell>
        </row>
        <row r="1779">
          <cell r="A1779">
            <v>3400004233</v>
          </cell>
          <cell r="B1779">
            <v>61153</v>
          </cell>
          <cell r="C1779">
            <v>1</v>
          </cell>
        </row>
        <row r="1780">
          <cell r="A1780">
            <v>3400004234</v>
          </cell>
          <cell r="B1780">
            <v>61112</v>
          </cell>
          <cell r="C1780">
            <v>1</v>
          </cell>
        </row>
        <row r="1781">
          <cell r="A1781">
            <v>3400004235</v>
          </cell>
          <cell r="B1781">
            <v>61153</v>
          </cell>
          <cell r="C1781">
            <v>1</v>
          </cell>
        </row>
        <row r="1782">
          <cell r="A1782">
            <v>3400004236</v>
          </cell>
          <cell r="B1782">
            <v>61153</v>
          </cell>
          <cell r="C1782">
            <v>1</v>
          </cell>
        </row>
        <row r="1783">
          <cell r="A1783">
            <v>3400004237</v>
          </cell>
          <cell r="B1783">
            <v>61153</v>
          </cell>
          <cell r="C1783">
            <v>1</v>
          </cell>
        </row>
        <row r="1784">
          <cell r="A1784">
            <v>3400004238</v>
          </cell>
          <cell r="B1784">
            <v>61153</v>
          </cell>
          <cell r="C1784">
            <v>1</v>
          </cell>
        </row>
        <row r="1785">
          <cell r="A1785">
            <v>3400004239</v>
          </cell>
          <cell r="B1785">
            <v>61153</v>
          </cell>
          <cell r="C1785">
            <v>1</v>
          </cell>
        </row>
        <row r="1786">
          <cell r="A1786">
            <v>3400004240</v>
          </cell>
          <cell r="B1786">
            <v>61153</v>
          </cell>
          <cell r="C1786">
            <v>1</v>
          </cell>
        </row>
        <row r="1787">
          <cell r="A1787">
            <v>3400004241</v>
          </cell>
          <cell r="B1787">
            <v>61153</v>
          </cell>
          <cell r="C1787">
            <v>1</v>
          </cell>
        </row>
        <row r="1788">
          <cell r="A1788">
            <v>3400004242</v>
          </cell>
          <cell r="B1788">
            <v>61153</v>
          </cell>
          <cell r="C1788">
            <v>1</v>
          </cell>
        </row>
        <row r="1789">
          <cell r="A1789">
            <v>3400004243</v>
          </cell>
          <cell r="B1789">
            <v>61150</v>
          </cell>
          <cell r="C1789">
            <v>150</v>
          </cell>
        </row>
        <row r="1790">
          <cell r="A1790">
            <v>3400004244</v>
          </cell>
          <cell r="B1790">
            <v>61206</v>
          </cell>
          <cell r="C1790">
            <v>50</v>
          </cell>
        </row>
        <row r="1791">
          <cell r="A1791">
            <v>3400004245</v>
          </cell>
          <cell r="B1791">
            <v>61206</v>
          </cell>
          <cell r="C1791">
            <v>20</v>
          </cell>
        </row>
        <row r="1792">
          <cell r="A1792">
            <v>3400004246</v>
          </cell>
          <cell r="B1792">
            <v>61112</v>
          </cell>
          <cell r="C1792">
            <v>1</v>
          </cell>
        </row>
        <row r="1793">
          <cell r="A1793">
            <v>3400004247</v>
          </cell>
          <cell r="B1793">
            <v>61112</v>
          </cell>
          <cell r="C1793">
            <v>1</v>
          </cell>
        </row>
        <row r="1794">
          <cell r="A1794">
            <v>3400004248</v>
          </cell>
          <cell r="B1794">
            <v>61112</v>
          </cell>
          <cell r="C1794">
            <v>1</v>
          </cell>
        </row>
        <row r="1795">
          <cell r="A1795">
            <v>3400004249</v>
          </cell>
          <cell r="B1795">
            <v>61112</v>
          </cell>
          <cell r="C1795">
            <v>1</v>
          </cell>
        </row>
        <row r="1796">
          <cell r="A1796">
            <v>3400004250</v>
          </cell>
          <cell r="B1796">
            <v>61153</v>
          </cell>
          <cell r="C1796">
            <v>1</v>
          </cell>
        </row>
        <row r="1797">
          <cell r="A1797">
            <v>3400004251</v>
          </cell>
          <cell r="B1797">
            <v>61111</v>
          </cell>
          <cell r="C1797">
            <v>1</v>
          </cell>
        </row>
        <row r="1798">
          <cell r="A1798">
            <v>3400004252</v>
          </cell>
          <cell r="B1798">
            <v>61100</v>
          </cell>
          <cell r="C1798">
            <v>1</v>
          </cell>
        </row>
        <row r="1799">
          <cell r="A1799">
            <v>3400004253</v>
          </cell>
          <cell r="B1799">
            <v>61100</v>
          </cell>
          <cell r="C1799">
            <v>1</v>
          </cell>
        </row>
        <row r="1800">
          <cell r="A1800">
            <v>3400004254</v>
          </cell>
          <cell r="B1800">
            <v>61100</v>
          </cell>
          <cell r="C1800">
            <v>1</v>
          </cell>
        </row>
        <row r="1801">
          <cell r="A1801">
            <v>3400004255</v>
          </cell>
          <cell r="B1801">
            <v>61154</v>
          </cell>
          <cell r="C1801">
            <v>1</v>
          </cell>
        </row>
        <row r="1802">
          <cell r="A1802">
            <v>3400004256</v>
          </cell>
          <cell r="B1802">
            <v>61157</v>
          </cell>
          <cell r="C1802">
            <v>1</v>
          </cell>
        </row>
        <row r="1803">
          <cell r="A1803">
            <v>3400004256</v>
          </cell>
          <cell r="B1803">
            <v>61157</v>
          </cell>
          <cell r="C1803">
            <v>1</v>
          </cell>
        </row>
        <row r="1804">
          <cell r="A1804">
            <v>3400004257</v>
          </cell>
          <cell r="B1804">
            <v>61119</v>
          </cell>
          <cell r="C1804">
            <v>1</v>
          </cell>
        </row>
        <row r="1805">
          <cell r="A1805">
            <v>3400004258</v>
          </cell>
          <cell r="B1805">
            <v>61206</v>
          </cell>
          <cell r="C1805">
            <v>1</v>
          </cell>
        </row>
        <row r="1806">
          <cell r="A1806">
            <v>3400004259</v>
          </cell>
          <cell r="B1806">
            <v>61160</v>
          </cell>
          <cell r="C1806">
            <v>1</v>
          </cell>
        </row>
        <row r="1807">
          <cell r="A1807">
            <v>3400004260</v>
          </cell>
          <cell r="B1807">
            <v>61206</v>
          </cell>
          <cell r="C1807">
            <v>1</v>
          </cell>
        </row>
        <row r="1808">
          <cell r="A1808">
            <v>3400004261</v>
          </cell>
          <cell r="B1808">
            <v>61206</v>
          </cell>
          <cell r="C1808">
            <v>1</v>
          </cell>
        </row>
        <row r="1809">
          <cell r="A1809">
            <v>3400004262</v>
          </cell>
          <cell r="B1809">
            <v>61154</v>
          </cell>
          <cell r="C1809">
            <v>1</v>
          </cell>
        </row>
        <row r="1810">
          <cell r="A1810">
            <v>3400004263</v>
          </cell>
          <cell r="B1810">
            <v>61153</v>
          </cell>
          <cell r="C1810">
            <v>1</v>
          </cell>
        </row>
        <row r="1811">
          <cell r="A1811">
            <v>3400004264</v>
          </cell>
          <cell r="B1811">
            <v>61115</v>
          </cell>
          <cell r="C1811">
            <v>5</v>
          </cell>
        </row>
        <row r="1812">
          <cell r="A1812">
            <v>3400004265</v>
          </cell>
          <cell r="B1812">
            <v>61104</v>
          </cell>
          <cell r="C1812">
            <v>1</v>
          </cell>
        </row>
        <row r="1813">
          <cell r="A1813">
            <v>3400004266</v>
          </cell>
          <cell r="B1813">
            <v>61111</v>
          </cell>
          <cell r="C1813">
            <v>1</v>
          </cell>
        </row>
        <row r="1814">
          <cell r="A1814">
            <v>3400004267</v>
          </cell>
          <cell r="B1814">
            <v>61151</v>
          </cell>
          <cell r="C1814">
            <v>1</v>
          </cell>
        </row>
        <row r="1815">
          <cell r="A1815">
            <v>3400004268</v>
          </cell>
          <cell r="B1815">
            <v>61159</v>
          </cell>
          <cell r="C1815">
            <v>1</v>
          </cell>
        </row>
        <row r="1816">
          <cell r="A1816">
            <v>3400004269</v>
          </cell>
          <cell r="B1816">
            <v>61152</v>
          </cell>
          <cell r="C1816">
            <v>1</v>
          </cell>
        </row>
        <row r="1817">
          <cell r="A1817">
            <v>3400004270</v>
          </cell>
          <cell r="B1817">
            <v>61119</v>
          </cell>
          <cell r="C1817">
            <v>1</v>
          </cell>
        </row>
        <row r="1818">
          <cell r="A1818">
            <v>3400004271</v>
          </cell>
          <cell r="B1818">
            <v>61119</v>
          </cell>
          <cell r="C1818">
            <v>1</v>
          </cell>
        </row>
        <row r="1819">
          <cell r="A1819">
            <v>3400004272</v>
          </cell>
          <cell r="B1819">
            <v>61104</v>
          </cell>
          <cell r="C1819">
            <v>1</v>
          </cell>
        </row>
        <row r="1820">
          <cell r="A1820">
            <v>3400004273</v>
          </cell>
          <cell r="B1820">
            <v>61104</v>
          </cell>
          <cell r="C1820">
            <v>1</v>
          </cell>
        </row>
        <row r="1821">
          <cell r="A1821">
            <v>3400004274</v>
          </cell>
          <cell r="B1821">
            <v>61104</v>
          </cell>
          <cell r="C1821">
            <v>1</v>
          </cell>
        </row>
        <row r="1822">
          <cell r="A1822">
            <v>3400004275</v>
          </cell>
          <cell r="B1822">
            <v>61104</v>
          </cell>
          <cell r="C1822">
            <v>1</v>
          </cell>
        </row>
        <row r="1823">
          <cell r="A1823">
            <v>3400004276</v>
          </cell>
          <cell r="B1823">
            <v>61104</v>
          </cell>
          <cell r="C1823">
            <v>1</v>
          </cell>
        </row>
        <row r="1824">
          <cell r="A1824">
            <v>3400004277</v>
          </cell>
          <cell r="B1824">
            <v>61104</v>
          </cell>
          <cell r="C1824">
            <v>1</v>
          </cell>
        </row>
        <row r="1825">
          <cell r="A1825">
            <v>3400004278</v>
          </cell>
          <cell r="B1825">
            <v>61104</v>
          </cell>
          <cell r="C1825">
            <v>1</v>
          </cell>
        </row>
        <row r="1826">
          <cell r="A1826">
            <v>3400004279</v>
          </cell>
          <cell r="B1826">
            <v>61104</v>
          </cell>
          <cell r="C1826">
            <v>1</v>
          </cell>
        </row>
        <row r="1827">
          <cell r="A1827">
            <v>3400004280</v>
          </cell>
          <cell r="B1827">
            <v>61104</v>
          </cell>
          <cell r="C1827">
            <v>1</v>
          </cell>
        </row>
        <row r="1828">
          <cell r="A1828">
            <v>3400004281</v>
          </cell>
          <cell r="B1828">
            <v>61104</v>
          </cell>
          <cell r="C1828">
            <v>1</v>
          </cell>
        </row>
        <row r="1829">
          <cell r="A1829">
            <v>3400004282</v>
          </cell>
          <cell r="B1829">
            <v>61101</v>
          </cell>
          <cell r="C1829">
            <v>1</v>
          </cell>
        </row>
        <row r="1830">
          <cell r="A1830">
            <v>3400004282</v>
          </cell>
          <cell r="B1830">
            <v>61101</v>
          </cell>
          <cell r="C1830">
            <v>1</v>
          </cell>
        </row>
        <row r="1831">
          <cell r="A1831">
            <v>3400004283</v>
          </cell>
          <cell r="B1831">
            <v>61101</v>
          </cell>
          <cell r="C1831">
            <v>1</v>
          </cell>
        </row>
        <row r="1832">
          <cell r="A1832">
            <v>3400004283</v>
          </cell>
          <cell r="B1832">
            <v>61101</v>
          </cell>
          <cell r="C1832">
            <v>1</v>
          </cell>
        </row>
        <row r="1833">
          <cell r="A1833">
            <v>3400004284</v>
          </cell>
          <cell r="B1833">
            <v>61101</v>
          </cell>
          <cell r="C1833">
            <v>1</v>
          </cell>
        </row>
        <row r="1834">
          <cell r="A1834">
            <v>3400004284</v>
          </cell>
          <cell r="B1834">
            <v>61101</v>
          </cell>
          <cell r="C1834">
            <v>1</v>
          </cell>
        </row>
        <row r="1835">
          <cell r="A1835">
            <v>3400004285</v>
          </cell>
          <cell r="B1835">
            <v>61206</v>
          </cell>
          <cell r="C1835">
            <v>1</v>
          </cell>
        </row>
        <row r="1836">
          <cell r="A1836">
            <v>3400004286</v>
          </cell>
          <cell r="B1836">
            <v>61206</v>
          </cell>
          <cell r="C1836">
            <v>1</v>
          </cell>
        </row>
        <row r="1837">
          <cell r="A1837">
            <v>3400004287</v>
          </cell>
          <cell r="B1837">
            <v>61206</v>
          </cell>
          <cell r="C1837">
            <v>1</v>
          </cell>
        </row>
        <row r="1838">
          <cell r="A1838">
            <v>3400004288</v>
          </cell>
          <cell r="B1838">
            <v>61206</v>
          </cell>
          <cell r="C1838">
            <v>1</v>
          </cell>
        </row>
        <row r="1839">
          <cell r="A1839">
            <v>3400004289</v>
          </cell>
          <cell r="B1839">
            <v>61206</v>
          </cell>
          <cell r="C1839">
            <v>1</v>
          </cell>
        </row>
        <row r="1840">
          <cell r="A1840">
            <v>3400004290</v>
          </cell>
          <cell r="B1840">
            <v>61206</v>
          </cell>
          <cell r="C1840">
            <v>1</v>
          </cell>
        </row>
        <row r="1841">
          <cell r="A1841">
            <v>3400004291</v>
          </cell>
          <cell r="B1841">
            <v>61206</v>
          </cell>
          <cell r="C1841">
            <v>1</v>
          </cell>
        </row>
        <row r="1842">
          <cell r="A1842">
            <v>3400004292</v>
          </cell>
          <cell r="B1842">
            <v>61206</v>
          </cell>
          <cell r="C1842">
            <v>1</v>
          </cell>
        </row>
        <row r="1843">
          <cell r="A1843">
            <v>3400004293</v>
          </cell>
          <cell r="B1843">
            <v>61206</v>
          </cell>
          <cell r="C1843">
            <v>1</v>
          </cell>
        </row>
        <row r="1844">
          <cell r="A1844">
            <v>3400004294</v>
          </cell>
          <cell r="B1844">
            <v>61206</v>
          </cell>
          <cell r="C1844">
            <v>1</v>
          </cell>
        </row>
        <row r="1845">
          <cell r="A1845">
            <v>3400004295</v>
          </cell>
          <cell r="B1845">
            <v>61206</v>
          </cell>
          <cell r="C1845">
            <v>1</v>
          </cell>
        </row>
        <row r="1846">
          <cell r="A1846">
            <v>3400004296</v>
          </cell>
          <cell r="B1846">
            <v>61206</v>
          </cell>
          <cell r="C1846">
            <v>1</v>
          </cell>
        </row>
        <row r="1847">
          <cell r="A1847">
            <v>3400004297</v>
          </cell>
          <cell r="B1847">
            <v>61112</v>
          </cell>
          <cell r="C1847">
            <v>1</v>
          </cell>
        </row>
        <row r="1848">
          <cell r="A1848">
            <v>3400004298</v>
          </cell>
          <cell r="B1848">
            <v>61112</v>
          </cell>
          <cell r="C1848">
            <v>1</v>
          </cell>
        </row>
        <row r="1849">
          <cell r="A1849">
            <v>3400004299</v>
          </cell>
          <cell r="B1849">
            <v>61112</v>
          </cell>
          <cell r="C1849">
            <v>1</v>
          </cell>
        </row>
        <row r="1850">
          <cell r="A1850">
            <v>3400004300</v>
          </cell>
          <cell r="B1850">
            <v>61112</v>
          </cell>
          <cell r="C1850">
            <v>1</v>
          </cell>
        </row>
        <row r="1851">
          <cell r="A1851">
            <v>3400004301</v>
          </cell>
          <cell r="B1851">
            <v>61112</v>
          </cell>
          <cell r="C1851">
            <v>1</v>
          </cell>
        </row>
        <row r="1852">
          <cell r="A1852">
            <v>3400004302</v>
          </cell>
          <cell r="B1852">
            <v>61112</v>
          </cell>
          <cell r="C1852">
            <v>1</v>
          </cell>
        </row>
        <row r="1853">
          <cell r="A1853">
            <v>3400004303</v>
          </cell>
          <cell r="B1853">
            <v>61154</v>
          </cell>
          <cell r="C1853">
            <v>1</v>
          </cell>
        </row>
        <row r="1854">
          <cell r="A1854">
            <v>3400004304</v>
          </cell>
          <cell r="B1854">
            <v>61112</v>
          </cell>
          <cell r="C1854">
            <v>1</v>
          </cell>
        </row>
        <row r="1855">
          <cell r="A1855">
            <v>3400004305</v>
          </cell>
          <cell r="B1855">
            <v>61112</v>
          </cell>
          <cell r="C1855">
            <v>1</v>
          </cell>
        </row>
        <row r="1856">
          <cell r="A1856">
            <v>3400004306</v>
          </cell>
          <cell r="B1856">
            <v>61112</v>
          </cell>
          <cell r="C1856">
            <v>1</v>
          </cell>
        </row>
        <row r="1857">
          <cell r="A1857">
            <v>3400004307</v>
          </cell>
          <cell r="B1857">
            <v>61102</v>
          </cell>
          <cell r="C1857">
            <v>1</v>
          </cell>
        </row>
        <row r="1858">
          <cell r="A1858">
            <v>3400004308</v>
          </cell>
          <cell r="B1858">
            <v>61102</v>
          </cell>
          <cell r="C1858">
            <v>1</v>
          </cell>
        </row>
        <row r="1859">
          <cell r="A1859">
            <v>3400004309</v>
          </cell>
          <cell r="B1859">
            <v>61153</v>
          </cell>
          <cell r="C1859">
            <v>1</v>
          </cell>
        </row>
        <row r="1860">
          <cell r="A1860">
            <v>3400004310</v>
          </cell>
          <cell r="B1860">
            <v>61153</v>
          </cell>
          <cell r="C1860">
            <v>1</v>
          </cell>
        </row>
        <row r="1861">
          <cell r="A1861">
            <v>3400004311</v>
          </cell>
          <cell r="B1861">
            <v>61153</v>
          </cell>
          <cell r="C1861">
            <v>1</v>
          </cell>
        </row>
        <row r="1862">
          <cell r="A1862">
            <v>3400004312</v>
          </cell>
          <cell r="B1862">
            <v>61153</v>
          </cell>
          <cell r="C1862">
            <v>1</v>
          </cell>
        </row>
        <row r="1863">
          <cell r="A1863">
            <v>3400004313</v>
          </cell>
          <cell r="B1863">
            <v>61153</v>
          </cell>
          <cell r="C1863">
            <v>1</v>
          </cell>
        </row>
        <row r="1864">
          <cell r="A1864">
            <v>3400004314</v>
          </cell>
          <cell r="B1864">
            <v>61102</v>
          </cell>
          <cell r="C1864">
            <v>1</v>
          </cell>
        </row>
        <row r="1865">
          <cell r="A1865">
            <v>3400004315</v>
          </cell>
          <cell r="B1865">
            <v>61102</v>
          </cell>
          <cell r="C1865">
            <v>1</v>
          </cell>
        </row>
        <row r="1866">
          <cell r="A1866">
            <v>3400004316</v>
          </cell>
          <cell r="B1866">
            <v>61154</v>
          </cell>
          <cell r="C1866">
            <v>1</v>
          </cell>
        </row>
        <row r="1867">
          <cell r="A1867">
            <v>3400004317</v>
          </cell>
          <cell r="B1867">
            <v>61150</v>
          </cell>
          <cell r="C1867">
            <v>1</v>
          </cell>
        </row>
        <row r="1868">
          <cell r="A1868">
            <v>3400004318</v>
          </cell>
          <cell r="B1868">
            <v>61150</v>
          </cell>
          <cell r="C1868">
            <v>1</v>
          </cell>
        </row>
        <row r="1869">
          <cell r="A1869">
            <v>3400004319</v>
          </cell>
          <cell r="B1869">
            <v>61154</v>
          </cell>
          <cell r="C1869">
            <v>1</v>
          </cell>
        </row>
        <row r="1870">
          <cell r="A1870">
            <v>3400004320</v>
          </cell>
          <cell r="B1870">
            <v>61154</v>
          </cell>
          <cell r="C1870">
            <v>1</v>
          </cell>
        </row>
        <row r="1871">
          <cell r="A1871">
            <v>3400004321</v>
          </cell>
          <cell r="B1871">
            <v>61154</v>
          </cell>
          <cell r="C1871">
            <v>1</v>
          </cell>
        </row>
        <row r="1872">
          <cell r="A1872">
            <v>3400004322</v>
          </cell>
          <cell r="B1872">
            <v>61154</v>
          </cell>
          <cell r="C1872">
            <v>1</v>
          </cell>
        </row>
        <row r="1873">
          <cell r="A1873">
            <v>3400004323</v>
          </cell>
          <cell r="B1873">
            <v>61104</v>
          </cell>
          <cell r="C1873">
            <v>1</v>
          </cell>
        </row>
        <row r="1874">
          <cell r="A1874">
            <v>3400004324</v>
          </cell>
          <cell r="B1874">
            <v>61104</v>
          </cell>
          <cell r="C1874">
            <v>1</v>
          </cell>
        </row>
        <row r="1875">
          <cell r="A1875">
            <v>3400004325</v>
          </cell>
          <cell r="B1875">
            <v>61104</v>
          </cell>
          <cell r="C1875">
            <v>1</v>
          </cell>
        </row>
        <row r="1876">
          <cell r="A1876">
            <v>3400004326</v>
          </cell>
          <cell r="B1876">
            <v>61206</v>
          </cell>
          <cell r="C1876">
            <v>1</v>
          </cell>
        </row>
        <row r="1877">
          <cell r="A1877">
            <v>3400004327</v>
          </cell>
          <cell r="B1877">
            <v>61206</v>
          </cell>
          <cell r="C1877">
            <v>1</v>
          </cell>
        </row>
        <row r="1878">
          <cell r="A1878">
            <v>3400004328</v>
          </cell>
          <cell r="B1878">
            <v>61206</v>
          </cell>
          <cell r="C1878">
            <v>1</v>
          </cell>
        </row>
        <row r="1879">
          <cell r="A1879">
            <v>3400004329</v>
          </cell>
          <cell r="B1879">
            <v>61206</v>
          </cell>
          <cell r="C1879">
            <v>1</v>
          </cell>
        </row>
        <row r="1880">
          <cell r="A1880">
            <v>3400004330</v>
          </cell>
          <cell r="B1880">
            <v>61206</v>
          </cell>
          <cell r="C1880">
            <v>1</v>
          </cell>
        </row>
        <row r="1881">
          <cell r="A1881">
            <v>3400004331</v>
          </cell>
          <cell r="B1881">
            <v>61206</v>
          </cell>
          <cell r="C1881">
            <v>1</v>
          </cell>
        </row>
        <row r="1882">
          <cell r="A1882">
            <v>3400004332</v>
          </cell>
          <cell r="B1882">
            <v>61206</v>
          </cell>
          <cell r="C1882">
            <v>1</v>
          </cell>
        </row>
        <row r="1883">
          <cell r="A1883">
            <v>3400004333</v>
          </cell>
          <cell r="B1883">
            <v>61206</v>
          </cell>
          <cell r="C1883">
            <v>1</v>
          </cell>
        </row>
        <row r="1884">
          <cell r="A1884">
            <v>3400004334</v>
          </cell>
          <cell r="B1884">
            <v>61206</v>
          </cell>
          <cell r="C1884">
            <v>1</v>
          </cell>
        </row>
        <row r="1885">
          <cell r="A1885">
            <v>3400004335</v>
          </cell>
          <cell r="B1885">
            <v>61206</v>
          </cell>
          <cell r="C1885">
            <v>1</v>
          </cell>
        </row>
        <row r="1886">
          <cell r="A1886">
            <v>3400004336</v>
          </cell>
          <cell r="B1886">
            <v>61161</v>
          </cell>
          <cell r="C1886">
            <v>2</v>
          </cell>
        </row>
        <row r="1887">
          <cell r="A1887">
            <v>3400004337</v>
          </cell>
          <cell r="B1887">
            <v>61101</v>
          </cell>
          <cell r="C1887">
            <v>1</v>
          </cell>
        </row>
        <row r="1888">
          <cell r="A1888">
            <v>3400004338</v>
          </cell>
          <cell r="B1888">
            <v>61100</v>
          </cell>
          <cell r="C1888">
            <v>1</v>
          </cell>
        </row>
        <row r="1889">
          <cell r="A1889">
            <v>3400004339</v>
          </cell>
          <cell r="B1889">
            <v>61100</v>
          </cell>
          <cell r="C1889">
            <v>1</v>
          </cell>
        </row>
        <row r="1890">
          <cell r="A1890">
            <v>3400004340</v>
          </cell>
          <cell r="B1890">
            <v>61100</v>
          </cell>
          <cell r="C1890">
            <v>1</v>
          </cell>
        </row>
        <row r="1891">
          <cell r="A1891">
            <v>3400004341</v>
          </cell>
          <cell r="B1891">
            <v>61100</v>
          </cell>
          <cell r="C1891">
            <v>1</v>
          </cell>
        </row>
        <row r="1892">
          <cell r="A1892">
            <v>3400004342</v>
          </cell>
          <cell r="B1892">
            <v>61101</v>
          </cell>
          <cell r="C1892">
            <v>1</v>
          </cell>
        </row>
        <row r="1893">
          <cell r="A1893">
            <v>3400004343</v>
          </cell>
          <cell r="B1893">
            <v>61101</v>
          </cell>
          <cell r="C1893">
            <v>1</v>
          </cell>
        </row>
        <row r="1894">
          <cell r="A1894">
            <v>3400004344</v>
          </cell>
          <cell r="B1894">
            <v>61101</v>
          </cell>
          <cell r="C1894">
            <v>1</v>
          </cell>
        </row>
        <row r="1895">
          <cell r="A1895">
            <v>3400004345</v>
          </cell>
          <cell r="B1895">
            <v>61101</v>
          </cell>
          <cell r="C1895">
            <v>1</v>
          </cell>
        </row>
        <row r="1896">
          <cell r="A1896">
            <v>3400004346</v>
          </cell>
          <cell r="B1896">
            <v>61101</v>
          </cell>
          <cell r="C1896">
            <v>1</v>
          </cell>
        </row>
        <row r="1897">
          <cell r="A1897">
            <v>3400004347</v>
          </cell>
          <cell r="B1897">
            <v>61101</v>
          </cell>
          <cell r="C1897">
            <v>1</v>
          </cell>
        </row>
        <row r="1898">
          <cell r="A1898">
            <v>3400004348</v>
          </cell>
          <cell r="B1898">
            <v>61101</v>
          </cell>
          <cell r="C1898">
            <v>1</v>
          </cell>
        </row>
        <row r="1899">
          <cell r="A1899">
            <v>3400004349</v>
          </cell>
          <cell r="B1899">
            <v>61101</v>
          </cell>
          <cell r="C1899">
            <v>1</v>
          </cell>
        </row>
        <row r="1900">
          <cell r="A1900">
            <v>3400004350</v>
          </cell>
          <cell r="B1900">
            <v>61101</v>
          </cell>
          <cell r="C1900">
            <v>1</v>
          </cell>
        </row>
        <row r="1901">
          <cell r="A1901">
            <v>3400004351</v>
          </cell>
          <cell r="B1901">
            <v>61101</v>
          </cell>
          <cell r="C1901">
            <v>1</v>
          </cell>
        </row>
        <row r="1902">
          <cell r="A1902">
            <v>3400004352</v>
          </cell>
          <cell r="B1902">
            <v>61101</v>
          </cell>
          <cell r="C1902">
            <v>1</v>
          </cell>
        </row>
        <row r="1903">
          <cell r="A1903">
            <v>3400004353</v>
          </cell>
          <cell r="B1903">
            <v>61150</v>
          </cell>
          <cell r="C1903">
            <v>1</v>
          </cell>
        </row>
        <row r="1904">
          <cell r="A1904">
            <v>3400004354</v>
          </cell>
          <cell r="B1904">
            <v>61150</v>
          </cell>
          <cell r="C1904">
            <v>1</v>
          </cell>
        </row>
        <row r="1905">
          <cell r="A1905">
            <v>3400004355</v>
          </cell>
          <cell r="B1905">
            <v>61206</v>
          </cell>
          <cell r="C1905">
            <v>1</v>
          </cell>
        </row>
        <row r="1906">
          <cell r="A1906">
            <v>3400004356</v>
          </cell>
          <cell r="B1906">
            <v>61206</v>
          </cell>
          <cell r="C1906">
            <v>1</v>
          </cell>
        </row>
        <row r="1907">
          <cell r="A1907">
            <v>3400004357</v>
          </cell>
          <cell r="B1907">
            <v>61206</v>
          </cell>
          <cell r="C1907">
            <v>1</v>
          </cell>
        </row>
        <row r="1908">
          <cell r="A1908">
            <v>3400004358</v>
          </cell>
          <cell r="B1908">
            <v>61206</v>
          </cell>
          <cell r="C1908">
            <v>1</v>
          </cell>
        </row>
        <row r="1909">
          <cell r="A1909">
            <v>3400004359</v>
          </cell>
          <cell r="B1909">
            <v>61206</v>
          </cell>
          <cell r="C1909">
            <v>100</v>
          </cell>
        </row>
        <row r="1910">
          <cell r="A1910">
            <v>3400004360</v>
          </cell>
          <cell r="B1910">
            <v>61206</v>
          </cell>
          <cell r="C1910">
            <v>131</v>
          </cell>
        </row>
        <row r="1911">
          <cell r="A1911">
            <v>3400004361</v>
          </cell>
          <cell r="B1911">
            <v>61206</v>
          </cell>
          <cell r="C1911">
            <v>122</v>
          </cell>
        </row>
        <row r="1912">
          <cell r="A1912">
            <v>3400004362</v>
          </cell>
          <cell r="B1912">
            <v>61206</v>
          </cell>
          <cell r="C1912">
            <v>180</v>
          </cell>
        </row>
        <row r="1913">
          <cell r="A1913">
            <v>3400004363</v>
          </cell>
          <cell r="B1913">
            <v>61206</v>
          </cell>
          <cell r="C1913">
            <v>188</v>
          </cell>
        </row>
        <row r="1914">
          <cell r="A1914">
            <v>3400004364</v>
          </cell>
          <cell r="B1914">
            <v>61158</v>
          </cell>
          <cell r="C1914">
            <v>1</v>
          </cell>
        </row>
        <row r="1915">
          <cell r="A1915">
            <v>3400004365</v>
          </cell>
          <cell r="B1915">
            <v>61158</v>
          </cell>
          <cell r="C1915">
            <v>1</v>
          </cell>
        </row>
        <row r="1916">
          <cell r="A1916">
            <v>3400004365</v>
          </cell>
          <cell r="B1916">
            <v>61158</v>
          </cell>
          <cell r="C1916">
            <v>1</v>
          </cell>
        </row>
        <row r="1917">
          <cell r="A1917">
            <v>3400004365</v>
          </cell>
          <cell r="B1917">
            <v>61158</v>
          </cell>
          <cell r="C1917">
            <v>1</v>
          </cell>
        </row>
        <row r="1918">
          <cell r="A1918">
            <v>3400004365</v>
          </cell>
          <cell r="B1918">
            <v>61158</v>
          </cell>
          <cell r="C1918">
            <v>1</v>
          </cell>
        </row>
        <row r="1919">
          <cell r="A1919">
            <v>3400004366</v>
          </cell>
          <cell r="B1919">
            <v>61104</v>
          </cell>
          <cell r="C1919">
            <v>1</v>
          </cell>
        </row>
        <row r="1920">
          <cell r="A1920">
            <v>3400004367</v>
          </cell>
          <cell r="B1920">
            <v>61104</v>
          </cell>
          <cell r="C1920">
            <v>4</v>
          </cell>
        </row>
        <row r="1921">
          <cell r="A1921">
            <v>3400004368</v>
          </cell>
          <cell r="B1921">
            <v>61104</v>
          </cell>
          <cell r="C1921">
            <v>1</v>
          </cell>
        </row>
        <row r="1922">
          <cell r="A1922">
            <v>3400004369</v>
          </cell>
          <cell r="B1922">
            <v>61104</v>
          </cell>
          <cell r="C1922">
            <v>1</v>
          </cell>
        </row>
        <row r="1923">
          <cell r="A1923">
            <v>3400004370</v>
          </cell>
          <cell r="B1923">
            <v>61104</v>
          </cell>
          <cell r="C1923">
            <v>1</v>
          </cell>
        </row>
        <row r="1924">
          <cell r="A1924">
            <v>3400004371</v>
          </cell>
          <cell r="B1924">
            <v>61104</v>
          </cell>
          <cell r="C1924">
            <v>1</v>
          </cell>
        </row>
        <row r="1925">
          <cell r="A1925">
            <v>3400004372</v>
          </cell>
          <cell r="B1925">
            <v>61104</v>
          </cell>
          <cell r="C1925">
            <v>1</v>
          </cell>
        </row>
        <row r="1926">
          <cell r="A1926">
            <v>3400004373</v>
          </cell>
          <cell r="B1926">
            <v>61104</v>
          </cell>
          <cell r="C1926">
            <v>1</v>
          </cell>
        </row>
        <row r="1927">
          <cell r="A1927">
            <v>3400004374</v>
          </cell>
          <cell r="B1927">
            <v>61104</v>
          </cell>
          <cell r="C1927">
            <v>1</v>
          </cell>
        </row>
        <row r="1928">
          <cell r="A1928">
            <v>3400004375</v>
          </cell>
          <cell r="B1928">
            <v>61104</v>
          </cell>
          <cell r="C1928">
            <v>1</v>
          </cell>
        </row>
        <row r="1929">
          <cell r="A1929">
            <v>3400004376</v>
          </cell>
          <cell r="B1929">
            <v>61104</v>
          </cell>
          <cell r="C1929">
            <v>1</v>
          </cell>
        </row>
        <row r="1930">
          <cell r="A1930">
            <v>3400004377</v>
          </cell>
          <cell r="B1930">
            <v>61104</v>
          </cell>
          <cell r="C1930">
            <v>1</v>
          </cell>
        </row>
        <row r="1931">
          <cell r="A1931">
            <v>3400004378</v>
          </cell>
          <cell r="B1931">
            <v>61104</v>
          </cell>
          <cell r="C1931">
            <v>2</v>
          </cell>
        </row>
        <row r="1932">
          <cell r="A1932">
            <v>3400004379</v>
          </cell>
          <cell r="B1932">
            <v>61104</v>
          </cell>
          <cell r="C1932">
            <v>1</v>
          </cell>
        </row>
        <row r="1933">
          <cell r="A1933">
            <v>3400004380</v>
          </cell>
          <cell r="B1933">
            <v>61104</v>
          </cell>
          <cell r="C1933">
            <v>1</v>
          </cell>
        </row>
        <row r="1934">
          <cell r="A1934">
            <v>3400004381</v>
          </cell>
          <cell r="B1934">
            <v>61104</v>
          </cell>
          <cell r="C1934">
            <v>1</v>
          </cell>
        </row>
        <row r="1935">
          <cell r="A1935">
            <v>3400004382</v>
          </cell>
          <cell r="B1935">
            <v>61104</v>
          </cell>
          <cell r="C1935">
            <v>1</v>
          </cell>
        </row>
        <row r="1936">
          <cell r="A1936">
            <v>3400004383</v>
          </cell>
          <cell r="B1936">
            <v>61104</v>
          </cell>
          <cell r="C1936">
            <v>1</v>
          </cell>
        </row>
        <row r="1937">
          <cell r="A1937">
            <v>3400004384</v>
          </cell>
          <cell r="B1937">
            <v>61104</v>
          </cell>
          <cell r="C1937">
            <v>1</v>
          </cell>
        </row>
        <row r="1938">
          <cell r="A1938">
            <v>3400004385</v>
          </cell>
          <cell r="B1938">
            <v>61104</v>
          </cell>
          <cell r="C1938">
            <v>1</v>
          </cell>
        </row>
        <row r="1939">
          <cell r="A1939">
            <v>3400004386</v>
          </cell>
          <cell r="B1939">
            <v>61104</v>
          </cell>
          <cell r="C1939">
            <v>1</v>
          </cell>
        </row>
        <row r="1940">
          <cell r="A1940">
            <v>3400004387</v>
          </cell>
          <cell r="B1940">
            <v>61104</v>
          </cell>
          <cell r="C1940">
            <v>1</v>
          </cell>
        </row>
        <row r="1941">
          <cell r="A1941">
            <v>3400004388</v>
          </cell>
          <cell r="B1941">
            <v>61158</v>
          </cell>
          <cell r="C1941">
            <v>1</v>
          </cell>
        </row>
        <row r="1942">
          <cell r="A1942">
            <v>3400004388</v>
          </cell>
          <cell r="B1942">
            <v>61158</v>
          </cell>
          <cell r="C1942">
            <v>1</v>
          </cell>
        </row>
        <row r="1943">
          <cell r="A1943">
            <v>3400004388</v>
          </cell>
          <cell r="B1943">
            <v>61158</v>
          </cell>
          <cell r="C1943">
            <v>1</v>
          </cell>
        </row>
        <row r="1944">
          <cell r="A1944">
            <v>3400004389</v>
          </cell>
          <cell r="B1944">
            <v>61155</v>
          </cell>
          <cell r="C1944">
            <v>1</v>
          </cell>
        </row>
        <row r="1945">
          <cell r="A1945">
            <v>3400004389</v>
          </cell>
          <cell r="B1945">
            <v>61155</v>
          </cell>
          <cell r="C1945">
            <v>1</v>
          </cell>
        </row>
        <row r="1946">
          <cell r="A1946">
            <v>3400004390</v>
          </cell>
          <cell r="B1946">
            <v>61158</v>
          </cell>
          <cell r="C1946">
            <v>1</v>
          </cell>
        </row>
        <row r="1947">
          <cell r="A1947">
            <v>3400004390</v>
          </cell>
          <cell r="B1947">
            <v>61158</v>
          </cell>
          <cell r="C1947">
            <v>1</v>
          </cell>
        </row>
        <row r="1948">
          <cell r="A1948">
            <v>3400004390</v>
          </cell>
          <cell r="B1948">
            <v>61158</v>
          </cell>
          <cell r="C1948">
            <v>1</v>
          </cell>
        </row>
        <row r="1949">
          <cell r="A1949">
            <v>3400004391</v>
          </cell>
          <cell r="B1949">
            <v>61162</v>
          </cell>
          <cell r="C1949">
            <v>1</v>
          </cell>
        </row>
        <row r="1950">
          <cell r="A1950">
            <v>3400004391</v>
          </cell>
          <cell r="B1950">
            <v>61162</v>
          </cell>
          <cell r="C1950">
            <v>1</v>
          </cell>
        </row>
        <row r="1951">
          <cell r="A1951">
            <v>3400004392</v>
          </cell>
          <cell r="B1951">
            <v>61158</v>
          </cell>
          <cell r="C1951">
            <v>1</v>
          </cell>
        </row>
        <row r="1952">
          <cell r="A1952">
            <v>3400004392</v>
          </cell>
          <cell r="B1952">
            <v>61158</v>
          </cell>
          <cell r="C1952">
            <v>1</v>
          </cell>
        </row>
        <row r="1953">
          <cell r="A1953">
            <v>3400004393</v>
          </cell>
          <cell r="B1953">
            <v>61112</v>
          </cell>
          <cell r="C1953">
            <v>1</v>
          </cell>
        </row>
        <row r="1954">
          <cell r="A1954">
            <v>3400004394</v>
          </cell>
          <cell r="B1954">
            <v>61155</v>
          </cell>
          <cell r="C1954">
            <v>1</v>
          </cell>
        </row>
        <row r="1955">
          <cell r="A1955">
            <v>3400004395</v>
          </cell>
          <cell r="B1955">
            <v>61156</v>
          </cell>
          <cell r="C1955">
            <v>1</v>
          </cell>
        </row>
        <row r="1956">
          <cell r="A1956">
            <v>3400004396</v>
          </cell>
          <cell r="B1956">
            <v>61156</v>
          </cell>
          <cell r="C1956">
            <v>1</v>
          </cell>
        </row>
        <row r="1957">
          <cell r="A1957">
            <v>3400004397</v>
          </cell>
          <cell r="B1957">
            <v>61156</v>
          </cell>
          <cell r="C1957">
            <v>1</v>
          </cell>
        </row>
        <row r="1958">
          <cell r="A1958">
            <v>3400004398</v>
          </cell>
          <cell r="B1958">
            <v>61156</v>
          </cell>
          <cell r="C1958">
            <v>1</v>
          </cell>
        </row>
        <row r="1959">
          <cell r="A1959">
            <v>3400004399</v>
          </cell>
          <cell r="B1959">
            <v>61156</v>
          </cell>
          <cell r="C1959">
            <v>1</v>
          </cell>
        </row>
        <row r="1960">
          <cell r="A1960">
            <v>3400004400</v>
          </cell>
          <cell r="B1960">
            <v>61156</v>
          </cell>
          <cell r="C1960">
            <v>1</v>
          </cell>
        </row>
        <row r="1961">
          <cell r="A1961">
            <v>3400004401</v>
          </cell>
          <cell r="B1961">
            <v>61156</v>
          </cell>
          <cell r="C1961">
            <v>1</v>
          </cell>
        </row>
        <row r="1962">
          <cell r="A1962">
            <v>3400004402</v>
          </cell>
          <cell r="B1962">
            <v>61156</v>
          </cell>
          <cell r="C1962">
            <v>1</v>
          </cell>
        </row>
        <row r="1963">
          <cell r="A1963">
            <v>3400004403</v>
          </cell>
          <cell r="B1963">
            <v>61206</v>
          </cell>
          <cell r="C1963">
            <v>1</v>
          </cell>
        </row>
        <row r="1964">
          <cell r="A1964">
            <v>3400004404</v>
          </cell>
          <cell r="B1964">
            <v>61156</v>
          </cell>
          <cell r="C1964">
            <v>1</v>
          </cell>
        </row>
        <row r="1965">
          <cell r="A1965">
            <v>3400004405</v>
          </cell>
          <cell r="B1965">
            <v>61156</v>
          </cell>
          <cell r="C1965">
            <v>1</v>
          </cell>
        </row>
        <row r="1966">
          <cell r="A1966">
            <v>3400004406</v>
          </cell>
          <cell r="B1966">
            <v>61156</v>
          </cell>
          <cell r="C1966">
            <v>1</v>
          </cell>
        </row>
        <row r="1967">
          <cell r="A1967">
            <v>3400004407</v>
          </cell>
          <cell r="B1967">
            <v>61156</v>
          </cell>
          <cell r="C1967">
            <v>1</v>
          </cell>
        </row>
        <row r="1968">
          <cell r="A1968">
            <v>3400004408</v>
          </cell>
          <cell r="B1968">
            <v>61156</v>
          </cell>
          <cell r="C1968">
            <v>1</v>
          </cell>
        </row>
        <row r="1969">
          <cell r="A1969">
            <v>3400004409</v>
          </cell>
          <cell r="B1969">
            <v>61156</v>
          </cell>
          <cell r="C1969">
            <v>1</v>
          </cell>
        </row>
        <row r="1970">
          <cell r="A1970">
            <v>3400004410</v>
          </cell>
          <cell r="B1970">
            <v>61156</v>
          </cell>
          <cell r="C1970">
            <v>1</v>
          </cell>
        </row>
        <row r="1971">
          <cell r="A1971">
            <v>3400004411</v>
          </cell>
          <cell r="B1971">
            <v>61112</v>
          </cell>
          <cell r="C1971">
            <v>1</v>
          </cell>
        </row>
        <row r="1972">
          <cell r="A1972">
            <v>3400004412</v>
          </cell>
          <cell r="B1972">
            <v>61156</v>
          </cell>
          <cell r="C1972">
            <v>1</v>
          </cell>
        </row>
        <row r="1973">
          <cell r="A1973">
            <v>3400004413</v>
          </cell>
          <cell r="B1973">
            <v>61206</v>
          </cell>
          <cell r="C1973">
            <v>1</v>
          </cell>
        </row>
        <row r="1974">
          <cell r="A1974">
            <v>3400004414</v>
          </cell>
          <cell r="B1974">
            <v>61206</v>
          </cell>
          <cell r="C1974">
            <v>1</v>
          </cell>
        </row>
        <row r="1975">
          <cell r="A1975">
            <v>3400004415</v>
          </cell>
          <cell r="B1975">
            <v>61208</v>
          </cell>
          <cell r="C1975">
            <v>1</v>
          </cell>
        </row>
        <row r="1976">
          <cell r="A1976">
            <v>3400004416</v>
          </cell>
          <cell r="B1976">
            <v>61208</v>
          </cell>
          <cell r="C1976">
            <v>1</v>
          </cell>
        </row>
        <row r="1977">
          <cell r="A1977">
            <v>3400004417</v>
          </cell>
          <cell r="B1977">
            <v>61208</v>
          </cell>
          <cell r="C1977">
            <v>1</v>
          </cell>
        </row>
        <row r="1978">
          <cell r="A1978">
            <v>3400004418</v>
          </cell>
          <cell r="B1978">
            <v>61208</v>
          </cell>
          <cell r="C1978">
            <v>1</v>
          </cell>
        </row>
        <row r="1979">
          <cell r="A1979">
            <v>3400004419</v>
          </cell>
          <cell r="B1979">
            <v>61206</v>
          </cell>
          <cell r="C1979">
            <v>1</v>
          </cell>
        </row>
        <row r="1980">
          <cell r="A1980">
            <v>3400004420</v>
          </cell>
          <cell r="B1980">
            <v>61104</v>
          </cell>
          <cell r="C1980">
            <v>1</v>
          </cell>
        </row>
        <row r="1981">
          <cell r="A1981">
            <v>3400004421</v>
          </cell>
          <cell r="B1981">
            <v>61104</v>
          </cell>
          <cell r="C1981">
            <v>1</v>
          </cell>
        </row>
        <row r="1982">
          <cell r="A1982">
            <v>3400004422</v>
          </cell>
          <cell r="B1982">
            <v>61104</v>
          </cell>
          <cell r="C1982">
            <v>1</v>
          </cell>
        </row>
        <row r="1983">
          <cell r="A1983">
            <v>3400004423</v>
          </cell>
          <cell r="B1983">
            <v>61158</v>
          </cell>
          <cell r="C1983">
            <v>1</v>
          </cell>
        </row>
        <row r="1984">
          <cell r="A1984">
            <v>3400004423</v>
          </cell>
          <cell r="B1984">
            <v>61206</v>
          </cell>
          <cell r="C1984">
            <v>1</v>
          </cell>
        </row>
        <row r="1985">
          <cell r="A1985">
            <v>3400004424</v>
          </cell>
          <cell r="B1985">
            <v>61101</v>
          </cell>
          <cell r="C1985">
            <v>1</v>
          </cell>
        </row>
        <row r="1986">
          <cell r="A1986">
            <v>3400004425</v>
          </cell>
          <cell r="B1986">
            <v>61104</v>
          </cell>
          <cell r="C1986">
            <v>15</v>
          </cell>
        </row>
        <row r="1987">
          <cell r="A1987">
            <v>3400004426</v>
          </cell>
          <cell r="B1987">
            <v>61206</v>
          </cell>
          <cell r="C1987">
            <v>1</v>
          </cell>
        </row>
        <row r="1988">
          <cell r="A1988">
            <v>3400004427</v>
          </cell>
          <cell r="B1988">
            <v>61107</v>
          </cell>
          <cell r="C1988">
            <v>1</v>
          </cell>
        </row>
        <row r="1989">
          <cell r="A1989">
            <v>3400004428</v>
          </cell>
          <cell r="B1989">
            <v>61156</v>
          </cell>
          <cell r="C1989">
            <v>1</v>
          </cell>
        </row>
        <row r="1990">
          <cell r="A1990">
            <v>3400004429</v>
          </cell>
          <cell r="B1990">
            <v>61158</v>
          </cell>
          <cell r="C1990">
            <v>1</v>
          </cell>
        </row>
        <row r="1991">
          <cell r="A1991">
            <v>3400004430</v>
          </cell>
          <cell r="B1991">
            <v>61158</v>
          </cell>
          <cell r="C1991">
            <v>1</v>
          </cell>
        </row>
        <row r="1992">
          <cell r="A1992">
            <v>3400004431</v>
          </cell>
          <cell r="B1992">
            <v>61206</v>
          </cell>
          <cell r="C1992">
            <v>5</v>
          </cell>
        </row>
        <row r="1993">
          <cell r="A1993">
            <v>3400004432</v>
          </cell>
          <cell r="B1993">
            <v>61158</v>
          </cell>
          <cell r="C1993">
            <v>4</v>
          </cell>
        </row>
        <row r="1994">
          <cell r="A1994">
            <v>3400004433</v>
          </cell>
          <cell r="B1994">
            <v>61116</v>
          </cell>
          <cell r="C1994">
            <v>1</v>
          </cell>
        </row>
        <row r="1995">
          <cell r="A1995">
            <v>3400004434</v>
          </cell>
          <cell r="B1995">
            <v>61116</v>
          </cell>
          <cell r="C1995">
            <v>1</v>
          </cell>
        </row>
        <row r="1996">
          <cell r="A1996">
            <v>3400004435</v>
          </cell>
          <cell r="B1996">
            <v>61155</v>
          </cell>
          <cell r="C1996">
            <v>1</v>
          </cell>
        </row>
        <row r="1997">
          <cell r="A1997">
            <v>3400004436</v>
          </cell>
          <cell r="B1997">
            <v>61154</v>
          </cell>
          <cell r="C1997">
            <v>4</v>
          </cell>
        </row>
        <row r="1998">
          <cell r="A1998">
            <v>3400004437</v>
          </cell>
          <cell r="B1998">
            <v>61151</v>
          </cell>
          <cell r="C1998">
            <v>1</v>
          </cell>
        </row>
        <row r="1999">
          <cell r="A1999">
            <v>3400004438</v>
          </cell>
          <cell r="B1999">
            <v>61151</v>
          </cell>
          <cell r="C1999">
            <v>1</v>
          </cell>
        </row>
        <row r="2000">
          <cell r="A2000">
            <v>3400004439</v>
          </cell>
          <cell r="B2000">
            <v>61151</v>
          </cell>
          <cell r="C2000">
            <v>1</v>
          </cell>
        </row>
        <row r="2001">
          <cell r="A2001">
            <v>3400004440</v>
          </cell>
          <cell r="B2001">
            <v>61151</v>
          </cell>
          <cell r="C2001">
            <v>1</v>
          </cell>
        </row>
        <row r="2002">
          <cell r="A2002">
            <v>3400004441</v>
          </cell>
          <cell r="B2002">
            <v>61151</v>
          </cell>
          <cell r="C2002">
            <v>1</v>
          </cell>
        </row>
        <row r="2003">
          <cell r="A2003">
            <v>3400004442</v>
          </cell>
          <cell r="B2003">
            <v>61151</v>
          </cell>
          <cell r="C2003">
            <v>1</v>
          </cell>
        </row>
        <row r="2004">
          <cell r="A2004">
            <v>3400004443</v>
          </cell>
          <cell r="B2004">
            <v>61151</v>
          </cell>
          <cell r="C2004">
            <v>1</v>
          </cell>
        </row>
        <row r="2005">
          <cell r="A2005">
            <v>3400004444</v>
          </cell>
          <cell r="B2005">
            <v>61151</v>
          </cell>
          <cell r="C2005">
            <v>1</v>
          </cell>
        </row>
        <row r="2006">
          <cell r="A2006">
            <v>3400004445</v>
          </cell>
          <cell r="B2006">
            <v>61151</v>
          </cell>
          <cell r="C2006">
            <v>1</v>
          </cell>
        </row>
        <row r="2007">
          <cell r="A2007">
            <v>3400004446</v>
          </cell>
          <cell r="B2007">
            <v>61104</v>
          </cell>
          <cell r="C2007">
            <v>5</v>
          </cell>
        </row>
        <row r="2008">
          <cell r="A2008">
            <v>3400004447</v>
          </cell>
          <cell r="B2008">
            <v>61159</v>
          </cell>
          <cell r="C2008">
            <v>1</v>
          </cell>
        </row>
        <row r="2009">
          <cell r="A2009">
            <v>3400004448</v>
          </cell>
          <cell r="B2009">
            <v>61159</v>
          </cell>
          <cell r="C2009">
            <v>1</v>
          </cell>
        </row>
        <row r="2010">
          <cell r="A2010">
            <v>3400004449</v>
          </cell>
          <cell r="B2010">
            <v>61155</v>
          </cell>
          <cell r="C2010">
            <v>1</v>
          </cell>
        </row>
        <row r="2011">
          <cell r="A2011">
            <v>3400004450</v>
          </cell>
          <cell r="B2011">
            <v>61150</v>
          </cell>
          <cell r="C2011">
            <v>1</v>
          </cell>
        </row>
        <row r="2012">
          <cell r="A2012">
            <v>3400004451</v>
          </cell>
          <cell r="B2012">
            <v>61104</v>
          </cell>
          <cell r="C2012">
            <v>15</v>
          </cell>
        </row>
        <row r="2013">
          <cell r="A2013">
            <v>3400004452</v>
          </cell>
          <cell r="B2013">
            <v>61157</v>
          </cell>
          <cell r="C2013">
            <v>1</v>
          </cell>
        </row>
        <row r="2014">
          <cell r="A2014">
            <v>3400004452</v>
          </cell>
          <cell r="B2014">
            <v>61157</v>
          </cell>
          <cell r="C2014">
            <v>1</v>
          </cell>
        </row>
        <row r="2015">
          <cell r="A2015">
            <v>3400004453</v>
          </cell>
          <cell r="B2015">
            <v>61206</v>
          </cell>
          <cell r="C2015">
            <v>1</v>
          </cell>
        </row>
        <row r="2016">
          <cell r="A2016">
            <v>3400004454</v>
          </cell>
          <cell r="B2016">
            <v>61153</v>
          </cell>
          <cell r="C2016">
            <v>1</v>
          </cell>
        </row>
        <row r="2017">
          <cell r="A2017">
            <v>3400004455</v>
          </cell>
          <cell r="B2017">
            <v>61206</v>
          </cell>
          <cell r="C2017">
            <v>3</v>
          </cell>
        </row>
        <row r="2018">
          <cell r="A2018">
            <v>3400004456</v>
          </cell>
          <cell r="B2018">
            <v>61206</v>
          </cell>
          <cell r="C2018">
            <v>1</v>
          </cell>
        </row>
        <row r="2019">
          <cell r="A2019">
            <v>3400004457</v>
          </cell>
          <cell r="B2019">
            <v>61206</v>
          </cell>
          <cell r="C2019">
            <v>2</v>
          </cell>
        </row>
        <row r="2020">
          <cell r="A2020">
            <v>3400004458</v>
          </cell>
          <cell r="B2020">
            <v>61208</v>
          </cell>
          <cell r="C2020">
            <v>1</v>
          </cell>
        </row>
        <row r="2021">
          <cell r="A2021">
            <v>3400004459</v>
          </cell>
          <cell r="B2021">
            <v>61162</v>
          </cell>
          <cell r="C2021">
            <v>1</v>
          </cell>
        </row>
        <row r="2022">
          <cell r="A2022">
            <v>3400004460</v>
          </cell>
          <cell r="B2022">
            <v>61153</v>
          </cell>
          <cell r="C2022">
            <v>1</v>
          </cell>
        </row>
        <row r="2023">
          <cell r="A2023">
            <v>3400004461</v>
          </cell>
          <cell r="B2023">
            <v>61153</v>
          </cell>
          <cell r="C2023">
            <v>1</v>
          </cell>
        </row>
        <row r="2024">
          <cell r="A2024">
            <v>3400004462</v>
          </cell>
          <cell r="B2024">
            <v>61112</v>
          </cell>
          <cell r="C2024">
            <v>1</v>
          </cell>
        </row>
        <row r="2025">
          <cell r="A2025">
            <v>3400004463</v>
          </cell>
          <cell r="B2025">
            <v>61156</v>
          </cell>
          <cell r="C2025">
            <v>1</v>
          </cell>
        </row>
        <row r="2026">
          <cell r="A2026">
            <v>3400004464</v>
          </cell>
          <cell r="B2026">
            <v>61156</v>
          </cell>
          <cell r="C2026">
            <v>1</v>
          </cell>
        </row>
        <row r="2027">
          <cell r="A2027">
            <v>3400004464</v>
          </cell>
          <cell r="B2027">
            <v>61156</v>
          </cell>
          <cell r="C2027">
            <v>1</v>
          </cell>
        </row>
        <row r="2028">
          <cell r="A2028">
            <v>3400004465</v>
          </cell>
          <cell r="B2028">
            <v>61156</v>
          </cell>
          <cell r="C2028">
            <v>1</v>
          </cell>
        </row>
        <row r="2029">
          <cell r="A2029">
            <v>3400004465</v>
          </cell>
          <cell r="B2029">
            <v>61156</v>
          </cell>
          <cell r="C2029">
            <v>1</v>
          </cell>
        </row>
        <row r="2030">
          <cell r="A2030">
            <v>3400004466</v>
          </cell>
          <cell r="B2030">
            <v>61156</v>
          </cell>
          <cell r="C2030">
            <v>1</v>
          </cell>
        </row>
        <row r="2031">
          <cell r="A2031">
            <v>3400004467</v>
          </cell>
          <cell r="B2031">
            <v>61112</v>
          </cell>
          <cell r="C2031">
            <v>1</v>
          </cell>
        </row>
        <row r="2032">
          <cell r="A2032">
            <v>3400004468</v>
          </cell>
          <cell r="B2032">
            <v>61112</v>
          </cell>
          <cell r="C2032">
            <v>1</v>
          </cell>
        </row>
        <row r="2033">
          <cell r="A2033">
            <v>3400004469</v>
          </cell>
          <cell r="B2033">
            <v>61153</v>
          </cell>
          <cell r="C2033">
            <v>1</v>
          </cell>
        </row>
        <row r="2034">
          <cell r="A2034">
            <v>3400004470</v>
          </cell>
          <cell r="B2034">
            <v>61153</v>
          </cell>
          <cell r="C2034">
            <v>1</v>
          </cell>
        </row>
        <row r="2035">
          <cell r="A2035">
            <v>3400004471</v>
          </cell>
          <cell r="B2035">
            <v>61153</v>
          </cell>
          <cell r="C2035">
            <v>1</v>
          </cell>
        </row>
        <row r="2036">
          <cell r="A2036">
            <v>3400004472</v>
          </cell>
          <cell r="B2036">
            <v>61153</v>
          </cell>
          <cell r="C2036">
            <v>1</v>
          </cell>
        </row>
        <row r="2037">
          <cell r="A2037">
            <v>3400004473</v>
          </cell>
          <cell r="B2037">
            <v>61153</v>
          </cell>
          <cell r="C2037">
            <v>1</v>
          </cell>
        </row>
        <row r="2038">
          <cell r="A2038">
            <v>3400004474</v>
          </cell>
          <cell r="B2038">
            <v>61153</v>
          </cell>
          <cell r="C2038">
            <v>1</v>
          </cell>
        </row>
        <row r="2039">
          <cell r="A2039">
            <v>3400004475</v>
          </cell>
          <cell r="B2039">
            <v>61153</v>
          </cell>
          <cell r="C2039">
            <v>1</v>
          </cell>
        </row>
        <row r="2040">
          <cell r="A2040">
            <v>3400004476</v>
          </cell>
          <cell r="B2040">
            <v>61112</v>
          </cell>
          <cell r="C2040">
            <v>1</v>
          </cell>
        </row>
        <row r="2041">
          <cell r="A2041">
            <v>3400004477</v>
          </cell>
          <cell r="B2041">
            <v>61156</v>
          </cell>
          <cell r="C2041">
            <v>1</v>
          </cell>
        </row>
        <row r="2042">
          <cell r="A2042">
            <v>3400004478</v>
          </cell>
          <cell r="B2042">
            <v>61206</v>
          </cell>
          <cell r="C2042">
            <v>1</v>
          </cell>
        </row>
        <row r="2043">
          <cell r="A2043">
            <v>3400004479</v>
          </cell>
          <cell r="B2043">
            <v>61158</v>
          </cell>
          <cell r="C2043">
            <v>1</v>
          </cell>
        </row>
        <row r="2044">
          <cell r="A2044">
            <v>3400004480</v>
          </cell>
          <cell r="B2044">
            <v>61156</v>
          </cell>
          <cell r="C2044">
            <v>1</v>
          </cell>
        </row>
        <row r="2045">
          <cell r="A2045">
            <v>3400004481</v>
          </cell>
          <cell r="B2045">
            <v>61104</v>
          </cell>
          <cell r="C2045">
            <v>1</v>
          </cell>
        </row>
        <row r="2046">
          <cell r="A2046">
            <v>3400004482</v>
          </cell>
          <cell r="B2046">
            <v>61151</v>
          </cell>
          <cell r="C2046">
            <v>16</v>
          </cell>
        </row>
        <row r="2047">
          <cell r="A2047">
            <v>3400004483</v>
          </cell>
          <cell r="B2047">
            <v>61112</v>
          </cell>
          <cell r="C2047">
            <v>1</v>
          </cell>
        </row>
        <row r="2048">
          <cell r="A2048">
            <v>3400004484</v>
          </cell>
          <cell r="B2048">
            <v>61151</v>
          </cell>
          <cell r="C2048">
            <v>1</v>
          </cell>
        </row>
        <row r="2049">
          <cell r="A2049">
            <v>3400004485</v>
          </cell>
          <cell r="B2049">
            <v>61206</v>
          </cell>
          <cell r="C2049">
            <v>22</v>
          </cell>
        </row>
        <row r="2050">
          <cell r="A2050">
            <v>3400004486</v>
          </cell>
          <cell r="B2050">
            <v>61155</v>
          </cell>
          <cell r="C2050">
            <v>1</v>
          </cell>
        </row>
        <row r="2051">
          <cell r="A2051">
            <v>3400004487</v>
          </cell>
          <cell r="B2051">
            <v>61203</v>
          </cell>
          <cell r="C2051">
            <v>1</v>
          </cell>
        </row>
        <row r="2052">
          <cell r="A2052">
            <v>3400004488</v>
          </cell>
          <cell r="B2052">
            <v>61150</v>
          </cell>
          <cell r="C2052">
            <v>24</v>
          </cell>
        </row>
        <row r="2053">
          <cell r="A2053">
            <v>3400004489</v>
          </cell>
          <cell r="B2053">
            <v>61154</v>
          </cell>
          <cell r="C2053">
            <v>1</v>
          </cell>
        </row>
        <row r="2054">
          <cell r="A2054">
            <v>3400004490</v>
          </cell>
          <cell r="B2054">
            <v>61206</v>
          </cell>
          <cell r="C2054">
            <v>1</v>
          </cell>
        </row>
        <row r="2055">
          <cell r="A2055">
            <v>3400004491</v>
          </cell>
          <cell r="B2055">
            <v>61206</v>
          </cell>
          <cell r="C2055">
            <v>1</v>
          </cell>
        </row>
        <row r="2056">
          <cell r="A2056">
            <v>3400004492</v>
          </cell>
          <cell r="B2056">
            <v>61203</v>
          </cell>
          <cell r="C2056">
            <v>1</v>
          </cell>
        </row>
        <row r="2057">
          <cell r="A2057">
            <v>3400004493</v>
          </cell>
          <cell r="B2057">
            <v>61161</v>
          </cell>
          <cell r="C2057">
            <v>1</v>
          </cell>
        </row>
        <row r="2058">
          <cell r="A2058">
            <v>3400004494</v>
          </cell>
          <cell r="B2058">
            <v>61107</v>
          </cell>
          <cell r="C2058">
            <v>2</v>
          </cell>
        </row>
        <row r="2059">
          <cell r="A2059">
            <v>3400004495</v>
          </cell>
          <cell r="B2059">
            <v>61107</v>
          </cell>
          <cell r="C2059">
            <v>1</v>
          </cell>
        </row>
        <row r="2060">
          <cell r="A2060">
            <v>3400004496</v>
          </cell>
          <cell r="B2060">
            <v>61100</v>
          </cell>
          <cell r="C2060">
            <v>1</v>
          </cell>
        </row>
        <row r="2061">
          <cell r="A2061">
            <v>3400004497</v>
          </cell>
          <cell r="B2061">
            <v>61100</v>
          </cell>
          <cell r="C2061">
            <v>1</v>
          </cell>
        </row>
        <row r="2062">
          <cell r="A2062">
            <v>3400004498</v>
          </cell>
          <cell r="B2062">
            <v>61206</v>
          </cell>
          <cell r="C2062">
            <v>1</v>
          </cell>
        </row>
        <row r="2063">
          <cell r="A2063">
            <v>3400004499</v>
          </cell>
          <cell r="B2063">
            <v>61206</v>
          </cell>
          <cell r="C2063">
            <v>1</v>
          </cell>
        </row>
        <row r="2064">
          <cell r="A2064">
            <v>3400004500</v>
          </cell>
          <cell r="B2064">
            <v>61206</v>
          </cell>
          <cell r="C2064">
            <v>1</v>
          </cell>
        </row>
        <row r="2065">
          <cell r="A2065">
            <v>3400004501</v>
          </cell>
          <cell r="B2065">
            <v>61206</v>
          </cell>
          <cell r="C2065">
            <v>1</v>
          </cell>
        </row>
        <row r="2066">
          <cell r="A2066">
            <v>3400004502</v>
          </cell>
          <cell r="B2066">
            <v>61206</v>
          </cell>
          <cell r="C2066">
            <v>1</v>
          </cell>
        </row>
        <row r="2067">
          <cell r="A2067">
            <v>3400004503</v>
          </cell>
          <cell r="B2067">
            <v>61206</v>
          </cell>
          <cell r="C2067">
            <v>86</v>
          </cell>
        </row>
        <row r="2068">
          <cell r="A2068">
            <v>3400004504</v>
          </cell>
          <cell r="B2068">
            <v>61153</v>
          </cell>
          <cell r="C2068">
            <v>1</v>
          </cell>
        </row>
        <row r="2069">
          <cell r="A2069">
            <v>3400004505</v>
          </cell>
          <cell r="B2069">
            <v>61112</v>
          </cell>
          <cell r="C2069">
            <v>1</v>
          </cell>
        </row>
        <row r="2070">
          <cell r="A2070">
            <v>3400004506</v>
          </cell>
          <cell r="B2070">
            <v>61107</v>
          </cell>
          <cell r="C2070">
            <v>1</v>
          </cell>
        </row>
        <row r="2071">
          <cell r="A2071">
            <v>3400004507</v>
          </cell>
          <cell r="B2071">
            <v>61107</v>
          </cell>
          <cell r="C2071">
            <v>1</v>
          </cell>
        </row>
        <row r="2072">
          <cell r="A2072">
            <v>3400004508</v>
          </cell>
          <cell r="B2072">
            <v>61103</v>
          </cell>
          <cell r="C2072">
            <v>1</v>
          </cell>
        </row>
        <row r="2073">
          <cell r="A2073">
            <v>3400004509</v>
          </cell>
          <cell r="B2073">
            <v>61111</v>
          </cell>
          <cell r="C2073">
            <v>1</v>
          </cell>
        </row>
        <row r="2074">
          <cell r="A2074">
            <v>3400004510</v>
          </cell>
          <cell r="B2074">
            <v>61111</v>
          </cell>
          <cell r="C2074">
            <v>1</v>
          </cell>
        </row>
        <row r="2075">
          <cell r="A2075">
            <v>3400004511</v>
          </cell>
          <cell r="B2075">
            <v>61111</v>
          </cell>
          <cell r="C2075">
            <v>1</v>
          </cell>
        </row>
        <row r="2076">
          <cell r="A2076">
            <v>3400004512</v>
          </cell>
          <cell r="B2076">
            <v>61111</v>
          </cell>
          <cell r="C2076">
            <v>1</v>
          </cell>
        </row>
        <row r="2077">
          <cell r="A2077">
            <v>3400004513</v>
          </cell>
          <cell r="B2077">
            <v>61100</v>
          </cell>
          <cell r="C2077">
            <v>1</v>
          </cell>
        </row>
        <row r="2078">
          <cell r="A2078">
            <v>3400004514</v>
          </cell>
          <cell r="B2078">
            <v>61100</v>
          </cell>
          <cell r="C2078">
            <v>1</v>
          </cell>
        </row>
        <row r="2079">
          <cell r="A2079">
            <v>3400004515</v>
          </cell>
          <cell r="B2079">
            <v>61100</v>
          </cell>
          <cell r="C2079">
            <v>1</v>
          </cell>
        </row>
        <row r="2080">
          <cell r="A2080">
            <v>3400004516</v>
          </cell>
          <cell r="B2080">
            <v>61206</v>
          </cell>
          <cell r="C2080">
            <v>1</v>
          </cell>
        </row>
        <row r="2081">
          <cell r="A2081">
            <v>3400004517</v>
          </cell>
          <cell r="B2081">
            <v>61161</v>
          </cell>
          <cell r="C2081">
            <v>1</v>
          </cell>
        </row>
        <row r="2082">
          <cell r="A2082">
            <v>3400004518</v>
          </cell>
          <cell r="B2082">
            <v>61208</v>
          </cell>
          <cell r="C2082">
            <v>1</v>
          </cell>
        </row>
        <row r="2083">
          <cell r="A2083">
            <v>3400004519</v>
          </cell>
          <cell r="B2083">
            <v>61158</v>
          </cell>
          <cell r="C2083">
            <v>1</v>
          </cell>
        </row>
        <row r="2084">
          <cell r="A2084">
            <v>3400004520</v>
          </cell>
          <cell r="B2084">
            <v>61162</v>
          </cell>
          <cell r="C2084">
            <v>1</v>
          </cell>
        </row>
        <row r="2085">
          <cell r="A2085">
            <v>3400004521</v>
          </cell>
          <cell r="B2085">
            <v>61107</v>
          </cell>
          <cell r="C2085">
            <v>1</v>
          </cell>
        </row>
        <row r="2086">
          <cell r="A2086">
            <v>3400004522</v>
          </cell>
          <cell r="B2086">
            <v>61107</v>
          </cell>
          <cell r="C2086">
            <v>1</v>
          </cell>
        </row>
        <row r="2087">
          <cell r="A2087">
            <v>3400004523</v>
          </cell>
          <cell r="B2087">
            <v>61107</v>
          </cell>
          <cell r="C2087">
            <v>1</v>
          </cell>
        </row>
        <row r="2088">
          <cell r="A2088">
            <v>3400004524</v>
          </cell>
          <cell r="B2088">
            <v>61107</v>
          </cell>
          <cell r="C2088">
            <v>1</v>
          </cell>
        </row>
        <row r="2089">
          <cell r="A2089">
            <v>3400004525</v>
          </cell>
          <cell r="B2089">
            <v>61112</v>
          </cell>
          <cell r="C2089">
            <v>1</v>
          </cell>
        </row>
        <row r="2090">
          <cell r="A2090">
            <v>3400004526</v>
          </cell>
          <cell r="B2090">
            <v>61107</v>
          </cell>
          <cell r="C2090">
            <v>1</v>
          </cell>
        </row>
        <row r="2091">
          <cell r="A2091">
            <v>3400004527</v>
          </cell>
          <cell r="B2091">
            <v>61156</v>
          </cell>
          <cell r="C2091">
            <v>1</v>
          </cell>
        </row>
        <row r="2092">
          <cell r="A2092">
            <v>3400004528</v>
          </cell>
          <cell r="B2092">
            <v>61101</v>
          </cell>
          <cell r="C2092">
            <v>1</v>
          </cell>
        </row>
        <row r="2093">
          <cell r="A2093">
            <v>3400004529</v>
          </cell>
          <cell r="B2093">
            <v>61206</v>
          </cell>
          <cell r="C2093">
            <v>13</v>
          </cell>
        </row>
        <row r="2094">
          <cell r="A2094">
            <v>3400004530</v>
          </cell>
          <cell r="B2094">
            <v>61118</v>
          </cell>
          <cell r="C2094">
            <v>1</v>
          </cell>
        </row>
        <row r="2095">
          <cell r="A2095">
            <v>3400004531</v>
          </cell>
          <cell r="B2095">
            <v>61151</v>
          </cell>
          <cell r="C2095">
            <v>2</v>
          </cell>
        </row>
        <row r="2096">
          <cell r="A2096">
            <v>3400004532</v>
          </cell>
          <cell r="B2096">
            <v>61150</v>
          </cell>
          <cell r="C2096">
            <v>1</v>
          </cell>
        </row>
        <row r="2097">
          <cell r="A2097">
            <v>3400004533</v>
          </cell>
          <cell r="B2097">
            <v>61208</v>
          </cell>
          <cell r="C2097">
            <v>1</v>
          </cell>
        </row>
        <row r="2098">
          <cell r="A2098">
            <v>3400004534</v>
          </cell>
          <cell r="B2098">
            <v>61206</v>
          </cell>
          <cell r="C2098">
            <v>1</v>
          </cell>
        </row>
        <row r="2099">
          <cell r="A2099">
            <v>3400004535</v>
          </cell>
          <cell r="B2099">
            <v>61118</v>
          </cell>
          <cell r="C2099">
            <v>1</v>
          </cell>
        </row>
        <row r="2100">
          <cell r="A2100">
            <v>3400004536</v>
          </cell>
          <cell r="B2100">
            <v>61155</v>
          </cell>
          <cell r="C2100">
            <v>1</v>
          </cell>
        </row>
        <row r="2101">
          <cell r="A2101">
            <v>3400004537</v>
          </cell>
          <cell r="B2101">
            <v>61208</v>
          </cell>
          <cell r="C2101">
            <v>1</v>
          </cell>
        </row>
        <row r="2102">
          <cell r="A2102">
            <v>3400004538</v>
          </cell>
          <cell r="B2102">
            <v>61118</v>
          </cell>
          <cell r="C2102">
            <v>1</v>
          </cell>
        </row>
        <row r="2103">
          <cell r="A2103">
            <v>3400004539</v>
          </cell>
          <cell r="B2103">
            <v>61108</v>
          </cell>
          <cell r="C2103">
            <v>10</v>
          </cell>
        </row>
        <row r="2104">
          <cell r="A2104">
            <v>3400004540</v>
          </cell>
          <cell r="B2104">
            <v>61108</v>
          </cell>
          <cell r="C2104">
            <v>30</v>
          </cell>
        </row>
        <row r="2105">
          <cell r="A2105">
            <v>3400004541</v>
          </cell>
          <cell r="B2105">
            <v>61158</v>
          </cell>
          <cell r="C2105">
            <v>1</v>
          </cell>
        </row>
        <row r="2106">
          <cell r="A2106">
            <v>3400004542</v>
          </cell>
          <cell r="B2106">
            <v>61158</v>
          </cell>
          <cell r="C2106">
            <v>1</v>
          </cell>
        </row>
        <row r="2107">
          <cell r="A2107">
            <v>3400004542</v>
          </cell>
          <cell r="B2107">
            <v>61158</v>
          </cell>
          <cell r="C2107">
            <v>1</v>
          </cell>
        </row>
        <row r="2108">
          <cell r="A2108">
            <v>3400004543</v>
          </cell>
          <cell r="B2108">
            <v>61152</v>
          </cell>
          <cell r="C2108">
            <v>1</v>
          </cell>
        </row>
        <row r="2109">
          <cell r="A2109">
            <v>3400004544</v>
          </cell>
          <cell r="B2109">
            <v>61161</v>
          </cell>
          <cell r="C2109">
            <v>1</v>
          </cell>
        </row>
        <row r="2110">
          <cell r="A2110">
            <v>3400004545</v>
          </cell>
          <cell r="B2110">
            <v>61116</v>
          </cell>
          <cell r="C2110">
            <v>1</v>
          </cell>
        </row>
        <row r="2111">
          <cell r="A2111">
            <v>3400004546</v>
          </cell>
          <cell r="B2111">
            <v>61155</v>
          </cell>
          <cell r="C2111">
            <v>1</v>
          </cell>
        </row>
        <row r="2112">
          <cell r="A2112">
            <v>3400004547</v>
          </cell>
          <cell r="B2112">
            <v>61155</v>
          </cell>
          <cell r="C2112">
            <v>1</v>
          </cell>
        </row>
        <row r="2113">
          <cell r="A2113">
            <v>3400004548</v>
          </cell>
          <cell r="B2113">
            <v>61108</v>
          </cell>
          <cell r="C2113">
            <v>1</v>
          </cell>
        </row>
        <row r="2114">
          <cell r="A2114">
            <v>3400004549</v>
          </cell>
          <cell r="B2114">
            <v>61107</v>
          </cell>
          <cell r="C2114">
            <v>1</v>
          </cell>
        </row>
        <row r="2115">
          <cell r="A2115">
            <v>3400004550</v>
          </cell>
          <cell r="B2115">
            <v>61151</v>
          </cell>
          <cell r="C2115">
            <v>1</v>
          </cell>
        </row>
        <row r="2116">
          <cell r="A2116">
            <v>3400004551</v>
          </cell>
          <cell r="B2116">
            <v>61107</v>
          </cell>
          <cell r="C2116">
            <v>1</v>
          </cell>
        </row>
        <row r="2117">
          <cell r="A2117">
            <v>3400004552</v>
          </cell>
          <cell r="B2117">
            <v>61107</v>
          </cell>
          <cell r="C2117">
            <v>1</v>
          </cell>
        </row>
        <row r="2118">
          <cell r="A2118">
            <v>3400004553</v>
          </cell>
          <cell r="B2118">
            <v>61107</v>
          </cell>
          <cell r="C2118">
            <v>1</v>
          </cell>
        </row>
        <row r="2119">
          <cell r="A2119">
            <v>3400004554</v>
          </cell>
          <cell r="B2119">
            <v>61107</v>
          </cell>
          <cell r="C2119">
            <v>1</v>
          </cell>
        </row>
        <row r="2120">
          <cell r="A2120">
            <v>3400004555</v>
          </cell>
          <cell r="B2120">
            <v>61107</v>
          </cell>
          <cell r="C2120">
            <v>1</v>
          </cell>
        </row>
        <row r="2121">
          <cell r="A2121">
            <v>3400004556</v>
          </cell>
          <cell r="B2121">
            <v>61107</v>
          </cell>
          <cell r="C2121">
            <v>1</v>
          </cell>
        </row>
        <row r="2122">
          <cell r="A2122">
            <v>3400004557</v>
          </cell>
          <cell r="B2122">
            <v>61206</v>
          </cell>
          <cell r="C2122">
            <v>1</v>
          </cell>
        </row>
        <row r="2123">
          <cell r="A2123">
            <v>3400004558</v>
          </cell>
          <cell r="B2123">
            <v>61107</v>
          </cell>
          <cell r="C2123">
            <v>1</v>
          </cell>
        </row>
        <row r="2124">
          <cell r="A2124">
            <v>3400004559</v>
          </cell>
          <cell r="B2124">
            <v>61206</v>
          </cell>
          <cell r="C2124">
            <v>1</v>
          </cell>
        </row>
        <row r="2125">
          <cell r="A2125">
            <v>3400004560</v>
          </cell>
          <cell r="B2125">
            <v>61107</v>
          </cell>
          <cell r="C2125">
            <v>1</v>
          </cell>
        </row>
        <row r="2126">
          <cell r="A2126">
            <v>3400004561</v>
          </cell>
          <cell r="B2126">
            <v>61109</v>
          </cell>
          <cell r="C2126">
            <v>1</v>
          </cell>
        </row>
        <row r="2127">
          <cell r="A2127">
            <v>3400004562</v>
          </cell>
          <cell r="B2127">
            <v>61109</v>
          </cell>
          <cell r="C2127">
            <v>1</v>
          </cell>
        </row>
        <row r="2128">
          <cell r="A2128">
            <v>3400004563</v>
          </cell>
          <cell r="B2128">
            <v>61109</v>
          </cell>
          <cell r="C2128">
            <v>1</v>
          </cell>
        </row>
        <row r="2129">
          <cell r="A2129">
            <v>3400004564</v>
          </cell>
          <cell r="B2129">
            <v>61109</v>
          </cell>
          <cell r="C2129">
            <v>1</v>
          </cell>
        </row>
        <row r="2130">
          <cell r="A2130">
            <v>3400004565</v>
          </cell>
          <cell r="B2130">
            <v>61104</v>
          </cell>
          <cell r="C2130">
            <v>1</v>
          </cell>
        </row>
        <row r="2131">
          <cell r="A2131">
            <v>3400004566</v>
          </cell>
          <cell r="B2131">
            <v>61112</v>
          </cell>
          <cell r="C2131">
            <v>1</v>
          </cell>
        </row>
        <row r="2132">
          <cell r="A2132">
            <v>3400004567</v>
          </cell>
          <cell r="B2132">
            <v>61107</v>
          </cell>
          <cell r="C2132">
            <v>1</v>
          </cell>
        </row>
        <row r="2133">
          <cell r="A2133">
            <v>3400004568</v>
          </cell>
          <cell r="B2133">
            <v>61107</v>
          </cell>
          <cell r="C2133">
            <v>1</v>
          </cell>
        </row>
        <row r="2134">
          <cell r="A2134">
            <v>3400004569</v>
          </cell>
          <cell r="B2134">
            <v>61107</v>
          </cell>
          <cell r="C2134">
            <v>1</v>
          </cell>
        </row>
        <row r="2135">
          <cell r="A2135">
            <v>3400004570</v>
          </cell>
          <cell r="B2135">
            <v>61108</v>
          </cell>
          <cell r="C2135">
            <v>2</v>
          </cell>
        </row>
        <row r="2136">
          <cell r="A2136">
            <v>3400004571</v>
          </cell>
          <cell r="B2136">
            <v>61107</v>
          </cell>
          <cell r="C2136">
            <v>2</v>
          </cell>
        </row>
        <row r="2137">
          <cell r="A2137">
            <v>3400004572</v>
          </cell>
          <cell r="B2137">
            <v>61107</v>
          </cell>
          <cell r="C2137">
            <v>2</v>
          </cell>
        </row>
        <row r="2138">
          <cell r="A2138">
            <v>3400004573</v>
          </cell>
          <cell r="B2138">
            <v>61102</v>
          </cell>
          <cell r="C2138">
            <v>1</v>
          </cell>
        </row>
        <row r="2139">
          <cell r="A2139">
            <v>3400004574</v>
          </cell>
          <cell r="B2139">
            <v>61107</v>
          </cell>
          <cell r="C2139">
            <v>2</v>
          </cell>
        </row>
        <row r="2140">
          <cell r="A2140">
            <v>3400004575</v>
          </cell>
          <cell r="B2140">
            <v>61107</v>
          </cell>
          <cell r="C2140">
            <v>1</v>
          </cell>
        </row>
        <row r="2141">
          <cell r="A2141">
            <v>3400004576</v>
          </cell>
          <cell r="B2141">
            <v>61107</v>
          </cell>
          <cell r="C2141">
            <v>2</v>
          </cell>
        </row>
        <row r="2142">
          <cell r="A2142">
            <v>3400004577</v>
          </cell>
          <cell r="B2142">
            <v>61107</v>
          </cell>
          <cell r="C2142">
            <v>2</v>
          </cell>
        </row>
        <row r="2143">
          <cell r="A2143">
            <v>3400004578</v>
          </cell>
          <cell r="B2143">
            <v>61107</v>
          </cell>
          <cell r="C2143">
            <v>1</v>
          </cell>
        </row>
        <row r="2144">
          <cell r="A2144">
            <v>3400004579</v>
          </cell>
          <cell r="B2144">
            <v>61107</v>
          </cell>
          <cell r="C2144">
            <v>10</v>
          </cell>
        </row>
        <row r="2145">
          <cell r="A2145">
            <v>3400004580</v>
          </cell>
          <cell r="B2145">
            <v>61107</v>
          </cell>
          <cell r="C2145">
            <v>2</v>
          </cell>
        </row>
        <row r="2146">
          <cell r="A2146">
            <v>3400004581</v>
          </cell>
          <cell r="B2146">
            <v>61107</v>
          </cell>
          <cell r="C2146">
            <v>2</v>
          </cell>
        </row>
        <row r="2147">
          <cell r="A2147">
            <v>3400004582</v>
          </cell>
          <cell r="B2147">
            <v>61107</v>
          </cell>
          <cell r="C2147">
            <v>4</v>
          </cell>
        </row>
        <row r="2148">
          <cell r="A2148">
            <v>3400004583</v>
          </cell>
          <cell r="B2148">
            <v>61107</v>
          </cell>
          <cell r="C2148">
            <v>2</v>
          </cell>
        </row>
        <row r="2149">
          <cell r="A2149">
            <v>3400004584</v>
          </cell>
          <cell r="B2149">
            <v>61107</v>
          </cell>
          <cell r="C2149">
            <v>2</v>
          </cell>
        </row>
        <row r="2150">
          <cell r="A2150">
            <v>3400004585</v>
          </cell>
          <cell r="B2150">
            <v>61107</v>
          </cell>
          <cell r="C2150">
            <v>12</v>
          </cell>
        </row>
        <row r="2151">
          <cell r="A2151">
            <v>3400004586</v>
          </cell>
          <cell r="B2151">
            <v>61100</v>
          </cell>
          <cell r="C2151">
            <v>1</v>
          </cell>
        </row>
        <row r="2152">
          <cell r="A2152">
            <v>3400004587</v>
          </cell>
          <cell r="B2152">
            <v>61100</v>
          </cell>
          <cell r="C2152">
            <v>1</v>
          </cell>
        </row>
        <row r="2153">
          <cell r="A2153">
            <v>3400004588</v>
          </cell>
          <cell r="B2153">
            <v>61100</v>
          </cell>
          <cell r="C2153">
            <v>1</v>
          </cell>
        </row>
        <row r="2154">
          <cell r="A2154">
            <v>3400004589</v>
          </cell>
          <cell r="B2154">
            <v>61100</v>
          </cell>
          <cell r="C2154">
            <v>1</v>
          </cell>
        </row>
        <row r="2155">
          <cell r="A2155">
            <v>3400004590</v>
          </cell>
          <cell r="B2155">
            <v>61100</v>
          </cell>
          <cell r="C2155">
            <v>1</v>
          </cell>
        </row>
        <row r="2156">
          <cell r="A2156">
            <v>3400004591</v>
          </cell>
          <cell r="B2156">
            <v>61100</v>
          </cell>
          <cell r="C2156">
            <v>1</v>
          </cell>
        </row>
        <row r="2157">
          <cell r="A2157">
            <v>3400004592</v>
          </cell>
          <cell r="B2157">
            <v>61100</v>
          </cell>
          <cell r="C2157">
            <v>1</v>
          </cell>
        </row>
        <row r="2158">
          <cell r="A2158">
            <v>3400004593</v>
          </cell>
          <cell r="B2158">
            <v>61101</v>
          </cell>
          <cell r="C2158">
            <v>1</v>
          </cell>
        </row>
        <row r="2159">
          <cell r="A2159">
            <v>3400004594</v>
          </cell>
          <cell r="B2159">
            <v>61103</v>
          </cell>
          <cell r="C2159">
            <v>1</v>
          </cell>
        </row>
        <row r="2160">
          <cell r="A2160">
            <v>3400004595</v>
          </cell>
          <cell r="B2160">
            <v>61150</v>
          </cell>
          <cell r="C2160">
            <v>1</v>
          </cell>
        </row>
        <row r="2161">
          <cell r="A2161">
            <v>3400004596</v>
          </cell>
          <cell r="B2161">
            <v>61150</v>
          </cell>
          <cell r="C2161">
            <v>1</v>
          </cell>
        </row>
        <row r="2162">
          <cell r="A2162">
            <v>3400004597</v>
          </cell>
          <cell r="B2162">
            <v>61150</v>
          </cell>
          <cell r="C2162">
            <v>1</v>
          </cell>
        </row>
        <row r="2163">
          <cell r="A2163">
            <v>3400004598</v>
          </cell>
          <cell r="B2163">
            <v>61100</v>
          </cell>
          <cell r="C2163">
            <v>1</v>
          </cell>
        </row>
        <row r="2164">
          <cell r="A2164">
            <v>3400004599</v>
          </cell>
          <cell r="B2164">
            <v>61107</v>
          </cell>
          <cell r="C2164">
            <v>1</v>
          </cell>
        </row>
        <row r="2165">
          <cell r="A2165">
            <v>3400004600</v>
          </cell>
          <cell r="B2165">
            <v>61107</v>
          </cell>
          <cell r="C2165">
            <v>1</v>
          </cell>
        </row>
        <row r="2166">
          <cell r="A2166">
            <v>3400004601</v>
          </cell>
          <cell r="B2166">
            <v>61107</v>
          </cell>
          <cell r="C2166">
            <v>1</v>
          </cell>
        </row>
        <row r="2167">
          <cell r="A2167">
            <v>3400004602</v>
          </cell>
          <cell r="B2167">
            <v>61107</v>
          </cell>
          <cell r="C2167">
            <v>1</v>
          </cell>
        </row>
        <row r="2168">
          <cell r="A2168">
            <v>3400004603</v>
          </cell>
          <cell r="B2168">
            <v>61107</v>
          </cell>
          <cell r="C2168">
            <v>1</v>
          </cell>
        </row>
        <row r="2169">
          <cell r="A2169">
            <v>3400004604</v>
          </cell>
          <cell r="B2169">
            <v>61107</v>
          </cell>
          <cell r="C2169">
            <v>2</v>
          </cell>
        </row>
        <row r="2170">
          <cell r="A2170">
            <v>3400004605</v>
          </cell>
          <cell r="B2170">
            <v>61107</v>
          </cell>
          <cell r="C2170">
            <v>6</v>
          </cell>
        </row>
        <row r="2171">
          <cell r="A2171">
            <v>3400004606</v>
          </cell>
          <cell r="B2171">
            <v>61107</v>
          </cell>
          <cell r="C2171">
            <v>1</v>
          </cell>
        </row>
        <row r="2172">
          <cell r="A2172">
            <v>3400004607</v>
          </cell>
          <cell r="B2172">
            <v>61108</v>
          </cell>
          <cell r="C2172">
            <v>1</v>
          </cell>
        </row>
        <row r="2173">
          <cell r="A2173">
            <v>3400004608</v>
          </cell>
          <cell r="B2173">
            <v>61107</v>
          </cell>
          <cell r="C2173">
            <v>1</v>
          </cell>
        </row>
        <row r="2174">
          <cell r="A2174">
            <v>3400004609</v>
          </cell>
          <cell r="B2174">
            <v>61107</v>
          </cell>
          <cell r="C2174">
            <v>1</v>
          </cell>
        </row>
        <row r="2175">
          <cell r="A2175">
            <v>3400004610</v>
          </cell>
          <cell r="B2175">
            <v>61107</v>
          </cell>
          <cell r="C2175">
            <v>1</v>
          </cell>
        </row>
        <row r="2176">
          <cell r="A2176">
            <v>3400004611</v>
          </cell>
          <cell r="B2176">
            <v>61108</v>
          </cell>
          <cell r="C2176">
            <v>1</v>
          </cell>
        </row>
        <row r="2177">
          <cell r="A2177">
            <v>3400004612</v>
          </cell>
          <cell r="B2177">
            <v>61107</v>
          </cell>
          <cell r="C2177">
            <v>1</v>
          </cell>
        </row>
        <row r="2178">
          <cell r="A2178">
            <v>3400004613</v>
          </cell>
          <cell r="B2178">
            <v>61107</v>
          </cell>
          <cell r="C2178">
            <v>1</v>
          </cell>
        </row>
        <row r="2179">
          <cell r="A2179">
            <v>3400004614</v>
          </cell>
          <cell r="B2179">
            <v>61107</v>
          </cell>
          <cell r="C2179">
            <v>1</v>
          </cell>
        </row>
        <row r="2180">
          <cell r="A2180">
            <v>3400004615</v>
          </cell>
          <cell r="B2180">
            <v>61107</v>
          </cell>
          <cell r="C2180">
            <v>1</v>
          </cell>
        </row>
        <row r="2181">
          <cell r="A2181">
            <v>3400004616</v>
          </cell>
          <cell r="B2181">
            <v>61107</v>
          </cell>
          <cell r="C2181">
            <v>1</v>
          </cell>
        </row>
        <row r="2182">
          <cell r="A2182">
            <v>3400004617</v>
          </cell>
          <cell r="B2182">
            <v>61107</v>
          </cell>
          <cell r="C2182">
            <v>4</v>
          </cell>
        </row>
        <row r="2183">
          <cell r="A2183">
            <v>3400004618</v>
          </cell>
          <cell r="B2183">
            <v>61100</v>
          </cell>
          <cell r="C2183">
            <v>1</v>
          </cell>
        </row>
        <row r="2184">
          <cell r="A2184">
            <v>3400004619</v>
          </cell>
          <cell r="B2184">
            <v>61112</v>
          </cell>
          <cell r="C2184">
            <v>1</v>
          </cell>
        </row>
        <row r="2185">
          <cell r="A2185">
            <v>3400004620</v>
          </cell>
          <cell r="B2185">
            <v>61100</v>
          </cell>
          <cell r="C2185">
            <v>1</v>
          </cell>
        </row>
        <row r="2186">
          <cell r="A2186">
            <v>3400004621</v>
          </cell>
          <cell r="B2186">
            <v>61206</v>
          </cell>
          <cell r="C2186">
            <v>1</v>
          </cell>
        </row>
        <row r="2187">
          <cell r="A2187">
            <v>3400004622</v>
          </cell>
          <cell r="B2187">
            <v>61153</v>
          </cell>
          <cell r="C2187">
            <v>2</v>
          </cell>
        </row>
        <row r="2188">
          <cell r="A2188">
            <v>3400004623</v>
          </cell>
          <cell r="B2188">
            <v>61115</v>
          </cell>
          <cell r="C2188">
            <v>25</v>
          </cell>
        </row>
        <row r="2189">
          <cell r="A2189">
            <v>3400004624</v>
          </cell>
          <cell r="B2189">
            <v>61112</v>
          </cell>
          <cell r="C2189">
            <v>1</v>
          </cell>
        </row>
        <row r="2190">
          <cell r="A2190">
            <v>3400004625</v>
          </cell>
          <cell r="B2190">
            <v>61112</v>
          </cell>
          <cell r="C2190">
            <v>1</v>
          </cell>
        </row>
        <row r="2191">
          <cell r="A2191">
            <v>3400004626</v>
          </cell>
          <cell r="B2191">
            <v>61112</v>
          </cell>
          <cell r="C2191">
            <v>1</v>
          </cell>
        </row>
        <row r="2192">
          <cell r="A2192">
            <v>3400004627</v>
          </cell>
          <cell r="B2192">
            <v>61112</v>
          </cell>
          <cell r="C2192">
            <v>1</v>
          </cell>
        </row>
        <row r="2193">
          <cell r="A2193">
            <v>3400004628</v>
          </cell>
          <cell r="B2193">
            <v>61112</v>
          </cell>
          <cell r="C2193">
            <v>1</v>
          </cell>
        </row>
        <row r="2194">
          <cell r="A2194">
            <v>3400004629</v>
          </cell>
          <cell r="B2194">
            <v>61112</v>
          </cell>
          <cell r="C2194">
            <v>1</v>
          </cell>
        </row>
        <row r="2195">
          <cell r="A2195">
            <v>3400004630</v>
          </cell>
          <cell r="B2195">
            <v>61112</v>
          </cell>
          <cell r="C2195">
            <v>1</v>
          </cell>
        </row>
        <row r="2196">
          <cell r="A2196">
            <v>3400004631</v>
          </cell>
          <cell r="B2196">
            <v>61112</v>
          </cell>
          <cell r="C2196">
            <v>1</v>
          </cell>
        </row>
        <row r="2197">
          <cell r="A2197">
            <v>3400004632</v>
          </cell>
          <cell r="B2197">
            <v>61112</v>
          </cell>
          <cell r="C2197">
            <v>1</v>
          </cell>
        </row>
        <row r="2198">
          <cell r="A2198">
            <v>3400004633</v>
          </cell>
          <cell r="B2198">
            <v>61112</v>
          </cell>
          <cell r="C2198">
            <v>1</v>
          </cell>
        </row>
        <row r="2199">
          <cell r="A2199">
            <v>3400004634</v>
          </cell>
          <cell r="B2199">
            <v>61112</v>
          </cell>
          <cell r="C2199">
            <v>1</v>
          </cell>
        </row>
        <row r="2200">
          <cell r="A2200">
            <v>3400004635</v>
          </cell>
          <cell r="B2200">
            <v>61112</v>
          </cell>
          <cell r="C2200">
            <v>1</v>
          </cell>
        </row>
        <row r="2201">
          <cell r="A2201">
            <v>3400004636</v>
          </cell>
          <cell r="B2201">
            <v>61112</v>
          </cell>
          <cell r="C2201">
            <v>1</v>
          </cell>
        </row>
        <row r="2202">
          <cell r="A2202">
            <v>3400004637</v>
          </cell>
          <cell r="B2202">
            <v>61112</v>
          </cell>
          <cell r="C2202">
            <v>1</v>
          </cell>
        </row>
        <row r="2203">
          <cell r="A2203">
            <v>3400004638</v>
          </cell>
          <cell r="B2203">
            <v>61112</v>
          </cell>
          <cell r="C2203">
            <v>1</v>
          </cell>
        </row>
        <row r="2204">
          <cell r="A2204">
            <v>3400004639</v>
          </cell>
          <cell r="B2204">
            <v>61102</v>
          </cell>
          <cell r="C2204">
            <v>1</v>
          </cell>
        </row>
        <row r="2205">
          <cell r="A2205">
            <v>3400004640</v>
          </cell>
          <cell r="B2205">
            <v>61111</v>
          </cell>
          <cell r="C2205">
            <v>1</v>
          </cell>
        </row>
        <row r="2206">
          <cell r="A2206">
            <v>3400004641</v>
          </cell>
          <cell r="B2206">
            <v>61112</v>
          </cell>
          <cell r="C2206">
            <v>1</v>
          </cell>
        </row>
        <row r="2207">
          <cell r="A2207">
            <v>3400004642</v>
          </cell>
          <cell r="B2207">
            <v>61111</v>
          </cell>
          <cell r="C2207">
            <v>1</v>
          </cell>
        </row>
        <row r="2208">
          <cell r="A2208">
            <v>3400004643</v>
          </cell>
          <cell r="B2208">
            <v>61112</v>
          </cell>
          <cell r="C2208">
            <v>1</v>
          </cell>
        </row>
        <row r="2209">
          <cell r="A2209">
            <v>3400004644</v>
          </cell>
          <cell r="B2209">
            <v>61115</v>
          </cell>
          <cell r="C2209">
            <v>1</v>
          </cell>
        </row>
        <row r="2210">
          <cell r="A2210">
            <v>3400004645</v>
          </cell>
          <cell r="B2210">
            <v>61115</v>
          </cell>
          <cell r="C2210">
            <v>1</v>
          </cell>
        </row>
        <row r="2211">
          <cell r="A2211">
            <v>3400004646</v>
          </cell>
          <cell r="B2211">
            <v>61115</v>
          </cell>
          <cell r="C2211">
            <v>1</v>
          </cell>
        </row>
        <row r="2212">
          <cell r="A2212">
            <v>3400004647</v>
          </cell>
          <cell r="B2212">
            <v>61115</v>
          </cell>
          <cell r="C2212">
            <v>1</v>
          </cell>
        </row>
        <row r="2213">
          <cell r="A2213">
            <v>3400004648</v>
          </cell>
          <cell r="B2213">
            <v>61115</v>
          </cell>
          <cell r="C2213">
            <v>1</v>
          </cell>
        </row>
        <row r="2214">
          <cell r="A2214">
            <v>3400004649</v>
          </cell>
          <cell r="B2214">
            <v>61115</v>
          </cell>
          <cell r="C2214">
            <v>1</v>
          </cell>
        </row>
        <row r="2215">
          <cell r="A2215">
            <v>3400004650</v>
          </cell>
          <cell r="B2215">
            <v>61115</v>
          </cell>
          <cell r="C2215">
            <v>1</v>
          </cell>
        </row>
        <row r="2216">
          <cell r="A2216">
            <v>3400004651</v>
          </cell>
          <cell r="B2216">
            <v>61115</v>
          </cell>
          <cell r="C2216">
            <v>1</v>
          </cell>
        </row>
        <row r="2217">
          <cell r="A2217">
            <v>3400004652</v>
          </cell>
          <cell r="B2217">
            <v>61115</v>
          </cell>
          <cell r="C2217">
            <v>1</v>
          </cell>
        </row>
        <row r="2218">
          <cell r="A2218">
            <v>3400004653</v>
          </cell>
          <cell r="B2218">
            <v>61115</v>
          </cell>
          <cell r="C2218">
            <v>1</v>
          </cell>
        </row>
        <row r="2219">
          <cell r="A2219">
            <v>3400004654</v>
          </cell>
          <cell r="B2219">
            <v>61115</v>
          </cell>
          <cell r="C2219">
            <v>1</v>
          </cell>
        </row>
        <row r="2220">
          <cell r="A2220">
            <v>3400004655</v>
          </cell>
          <cell r="B2220">
            <v>61115</v>
          </cell>
          <cell r="C2220">
            <v>1</v>
          </cell>
        </row>
        <row r="2221">
          <cell r="A2221">
            <v>3400004656</v>
          </cell>
          <cell r="B2221">
            <v>61115</v>
          </cell>
          <cell r="C2221">
            <v>1</v>
          </cell>
        </row>
        <row r="2222">
          <cell r="A2222">
            <v>3400004657</v>
          </cell>
          <cell r="B2222">
            <v>61115</v>
          </cell>
          <cell r="C2222">
            <v>1</v>
          </cell>
        </row>
        <row r="2223">
          <cell r="A2223">
            <v>3400004658</v>
          </cell>
          <cell r="B2223">
            <v>61115</v>
          </cell>
          <cell r="C2223">
            <v>1</v>
          </cell>
        </row>
        <row r="2224">
          <cell r="A2224">
            <v>3400004659</v>
          </cell>
          <cell r="B2224">
            <v>61115</v>
          </cell>
          <cell r="C2224">
            <v>1</v>
          </cell>
        </row>
        <row r="2225">
          <cell r="A2225">
            <v>3400004660</v>
          </cell>
          <cell r="B2225">
            <v>61115</v>
          </cell>
          <cell r="C2225">
            <v>1</v>
          </cell>
        </row>
        <row r="2226">
          <cell r="A2226">
            <v>3400004661</v>
          </cell>
          <cell r="B2226">
            <v>61115</v>
          </cell>
          <cell r="C2226">
            <v>1</v>
          </cell>
        </row>
        <row r="2227">
          <cell r="A2227">
            <v>3400004662</v>
          </cell>
          <cell r="B2227">
            <v>61112</v>
          </cell>
          <cell r="C2227">
            <v>1</v>
          </cell>
        </row>
        <row r="2228">
          <cell r="A2228">
            <v>3400004663</v>
          </cell>
          <cell r="B2228">
            <v>61112</v>
          </cell>
          <cell r="C2228">
            <v>1</v>
          </cell>
        </row>
        <row r="2229">
          <cell r="A2229">
            <v>3400004664</v>
          </cell>
          <cell r="B2229">
            <v>61112</v>
          </cell>
          <cell r="C2229">
            <v>1</v>
          </cell>
        </row>
        <row r="2230">
          <cell r="A2230">
            <v>3400004665</v>
          </cell>
          <cell r="B2230">
            <v>61112</v>
          </cell>
          <cell r="C2230">
            <v>1</v>
          </cell>
        </row>
        <row r="2231">
          <cell r="A2231">
            <v>3400004666</v>
          </cell>
          <cell r="B2231">
            <v>61112</v>
          </cell>
          <cell r="C2231">
            <v>1</v>
          </cell>
        </row>
        <row r="2232">
          <cell r="A2232">
            <v>3400004667</v>
          </cell>
          <cell r="B2232">
            <v>61112</v>
          </cell>
          <cell r="C2232">
            <v>1</v>
          </cell>
        </row>
        <row r="2233">
          <cell r="A2233">
            <v>3400004668</v>
          </cell>
          <cell r="B2233">
            <v>61208</v>
          </cell>
          <cell r="C2233">
            <v>1</v>
          </cell>
        </row>
        <row r="2234">
          <cell r="A2234">
            <v>3400004669</v>
          </cell>
          <cell r="B2234">
            <v>61208</v>
          </cell>
          <cell r="C2234">
            <v>1</v>
          </cell>
        </row>
        <row r="2235">
          <cell r="A2235">
            <v>3400004670</v>
          </cell>
          <cell r="B2235">
            <v>61208</v>
          </cell>
          <cell r="C2235">
            <v>1</v>
          </cell>
        </row>
        <row r="2236">
          <cell r="A2236">
            <v>3400004671</v>
          </cell>
          <cell r="B2236">
            <v>61208</v>
          </cell>
          <cell r="C2236">
            <v>1</v>
          </cell>
        </row>
        <row r="2237">
          <cell r="A2237">
            <v>3400004672</v>
          </cell>
          <cell r="B2237">
            <v>61208</v>
          </cell>
          <cell r="C2237">
            <v>1</v>
          </cell>
        </row>
        <row r="2238">
          <cell r="A2238">
            <v>3400004673</v>
          </cell>
          <cell r="B2238">
            <v>61208</v>
          </cell>
          <cell r="C2238">
            <v>1</v>
          </cell>
        </row>
        <row r="2239">
          <cell r="A2239">
            <v>3400004674</v>
          </cell>
          <cell r="B2239">
            <v>61203</v>
          </cell>
          <cell r="C2239">
            <v>1</v>
          </cell>
        </row>
        <row r="2240">
          <cell r="A2240">
            <v>3400004674</v>
          </cell>
          <cell r="B2240">
            <v>61208</v>
          </cell>
          <cell r="C2240">
            <v>1</v>
          </cell>
        </row>
        <row r="2241">
          <cell r="A2241">
            <v>3400004675</v>
          </cell>
          <cell r="B2241">
            <v>61203</v>
          </cell>
          <cell r="C2241">
            <v>1</v>
          </cell>
        </row>
        <row r="2242">
          <cell r="A2242">
            <v>3400004675</v>
          </cell>
          <cell r="B2242">
            <v>61206</v>
          </cell>
          <cell r="C2242">
            <v>1</v>
          </cell>
        </row>
        <row r="2243">
          <cell r="A2243">
            <v>3400004676</v>
          </cell>
          <cell r="B2243">
            <v>61102</v>
          </cell>
          <cell r="C2243">
            <v>1</v>
          </cell>
        </row>
        <row r="2244">
          <cell r="A2244">
            <v>3400004676</v>
          </cell>
          <cell r="B2244">
            <v>61203</v>
          </cell>
          <cell r="C2244">
            <v>1</v>
          </cell>
        </row>
        <row r="2245">
          <cell r="A2245">
            <v>3400004677</v>
          </cell>
          <cell r="B2245">
            <v>61107</v>
          </cell>
          <cell r="C2245">
            <v>1</v>
          </cell>
        </row>
        <row r="2246">
          <cell r="A2246">
            <v>3400004678</v>
          </cell>
          <cell r="B2246">
            <v>61102</v>
          </cell>
          <cell r="C2246">
            <v>1</v>
          </cell>
        </row>
        <row r="2247">
          <cell r="A2247">
            <v>3400004678</v>
          </cell>
          <cell r="B2247">
            <v>61203</v>
          </cell>
          <cell r="C2247">
            <v>2</v>
          </cell>
        </row>
        <row r="2248">
          <cell r="A2248">
            <v>3400004679</v>
          </cell>
          <cell r="B2248">
            <v>61102</v>
          </cell>
          <cell r="C2248">
            <v>1</v>
          </cell>
        </row>
        <row r="2249">
          <cell r="A2249">
            <v>3400004679</v>
          </cell>
          <cell r="B2249">
            <v>61203</v>
          </cell>
          <cell r="C2249">
            <v>1</v>
          </cell>
        </row>
        <row r="2250">
          <cell r="A2250">
            <v>3400004680</v>
          </cell>
          <cell r="B2250">
            <v>61102</v>
          </cell>
          <cell r="C2250">
            <v>1</v>
          </cell>
        </row>
        <row r="2251">
          <cell r="A2251">
            <v>3400004680</v>
          </cell>
          <cell r="B2251">
            <v>61203</v>
          </cell>
          <cell r="C2251">
            <v>3</v>
          </cell>
        </row>
        <row r="2252">
          <cell r="A2252">
            <v>3400004681</v>
          </cell>
          <cell r="B2252">
            <v>61102</v>
          </cell>
          <cell r="C2252">
            <v>1</v>
          </cell>
        </row>
        <row r="2253">
          <cell r="A2253">
            <v>3400004681</v>
          </cell>
          <cell r="B2253">
            <v>61203</v>
          </cell>
          <cell r="C2253">
            <v>2</v>
          </cell>
        </row>
        <row r="2254">
          <cell r="A2254">
            <v>3400004682</v>
          </cell>
          <cell r="B2254">
            <v>61107</v>
          </cell>
          <cell r="C2254">
            <v>1</v>
          </cell>
        </row>
        <row r="2255">
          <cell r="A2255">
            <v>3400004682</v>
          </cell>
          <cell r="B2255">
            <v>61203</v>
          </cell>
          <cell r="C2255">
            <v>6</v>
          </cell>
        </row>
        <row r="2256">
          <cell r="A2256">
            <v>3400004683</v>
          </cell>
          <cell r="B2256">
            <v>61102</v>
          </cell>
          <cell r="C2256">
            <v>1</v>
          </cell>
        </row>
        <row r="2257">
          <cell r="A2257">
            <v>3400004683</v>
          </cell>
          <cell r="B2257">
            <v>61203</v>
          </cell>
          <cell r="C2257">
            <v>4</v>
          </cell>
        </row>
        <row r="2258">
          <cell r="A2258">
            <v>3400004684</v>
          </cell>
          <cell r="B2258">
            <v>61112</v>
          </cell>
          <cell r="C2258">
            <v>1</v>
          </cell>
        </row>
        <row r="2259">
          <cell r="A2259">
            <v>3400004684</v>
          </cell>
          <cell r="B2259">
            <v>61203</v>
          </cell>
          <cell r="C2259">
            <v>1</v>
          </cell>
        </row>
        <row r="2260">
          <cell r="A2260">
            <v>3400004685</v>
          </cell>
          <cell r="B2260">
            <v>61102</v>
          </cell>
          <cell r="C2260">
            <v>1</v>
          </cell>
        </row>
        <row r="2261">
          <cell r="A2261">
            <v>3400004686</v>
          </cell>
          <cell r="B2261">
            <v>61102</v>
          </cell>
          <cell r="C2261">
            <v>1</v>
          </cell>
        </row>
        <row r="2262">
          <cell r="A2262">
            <v>3400004687</v>
          </cell>
          <cell r="B2262">
            <v>61102</v>
          </cell>
          <cell r="C2262">
            <v>1</v>
          </cell>
        </row>
        <row r="2263">
          <cell r="A2263">
            <v>3400004688</v>
          </cell>
          <cell r="B2263">
            <v>61102</v>
          </cell>
          <cell r="C2263">
            <v>1</v>
          </cell>
        </row>
        <row r="2264">
          <cell r="A2264">
            <v>3400004689</v>
          </cell>
          <cell r="B2264">
            <v>61102</v>
          </cell>
          <cell r="C2264">
            <v>1</v>
          </cell>
        </row>
        <row r="2265">
          <cell r="A2265">
            <v>3400004690</v>
          </cell>
          <cell r="B2265">
            <v>61102</v>
          </cell>
          <cell r="C2265">
            <v>1</v>
          </cell>
        </row>
        <row r="2266">
          <cell r="A2266">
            <v>3400004691</v>
          </cell>
          <cell r="B2266">
            <v>61102</v>
          </cell>
          <cell r="C2266">
            <v>1</v>
          </cell>
        </row>
        <row r="2267">
          <cell r="A2267">
            <v>3400004692</v>
          </cell>
          <cell r="B2267">
            <v>61115</v>
          </cell>
          <cell r="C2267">
            <v>1</v>
          </cell>
        </row>
        <row r="2268">
          <cell r="A2268">
            <v>3400004693</v>
          </cell>
          <cell r="B2268">
            <v>61115</v>
          </cell>
          <cell r="C2268">
            <v>1</v>
          </cell>
        </row>
        <row r="2269">
          <cell r="A2269">
            <v>3400004694</v>
          </cell>
          <cell r="B2269">
            <v>61115</v>
          </cell>
          <cell r="C2269">
            <v>1</v>
          </cell>
        </row>
        <row r="2270">
          <cell r="A2270">
            <v>3400004695</v>
          </cell>
          <cell r="B2270">
            <v>61115</v>
          </cell>
          <cell r="C2270">
            <v>1</v>
          </cell>
        </row>
        <row r="2271">
          <cell r="A2271">
            <v>3400004696</v>
          </cell>
          <cell r="B2271">
            <v>61115</v>
          </cell>
          <cell r="C2271">
            <v>1</v>
          </cell>
        </row>
        <row r="2272">
          <cell r="A2272">
            <v>3400004697</v>
          </cell>
          <cell r="B2272">
            <v>61115</v>
          </cell>
          <cell r="C2272">
            <v>1</v>
          </cell>
        </row>
        <row r="2273">
          <cell r="A2273">
            <v>3400004698</v>
          </cell>
          <cell r="B2273">
            <v>61115</v>
          </cell>
          <cell r="C2273">
            <v>1</v>
          </cell>
        </row>
        <row r="2274">
          <cell r="A2274">
            <v>3400004699</v>
          </cell>
          <cell r="B2274">
            <v>61115</v>
          </cell>
          <cell r="C2274">
            <v>1</v>
          </cell>
        </row>
        <row r="2275">
          <cell r="A2275">
            <v>3400004700</v>
          </cell>
          <cell r="B2275">
            <v>61115</v>
          </cell>
          <cell r="C2275">
            <v>1</v>
          </cell>
        </row>
        <row r="2276">
          <cell r="A2276">
            <v>3400004701</v>
          </cell>
          <cell r="B2276">
            <v>61115</v>
          </cell>
          <cell r="C2276">
            <v>1</v>
          </cell>
        </row>
        <row r="2277">
          <cell r="A2277">
            <v>3400004702</v>
          </cell>
          <cell r="B2277">
            <v>61102</v>
          </cell>
          <cell r="C2277">
            <v>1</v>
          </cell>
        </row>
        <row r="2278">
          <cell r="A2278">
            <v>3400004703</v>
          </cell>
          <cell r="B2278">
            <v>61102</v>
          </cell>
          <cell r="C2278">
            <v>1</v>
          </cell>
        </row>
        <row r="2279">
          <cell r="A2279">
            <v>3400004704</v>
          </cell>
          <cell r="B2279">
            <v>61102</v>
          </cell>
          <cell r="C2279">
            <v>1</v>
          </cell>
        </row>
        <row r="2280">
          <cell r="A2280">
            <v>3400004705</v>
          </cell>
          <cell r="B2280">
            <v>61102</v>
          </cell>
          <cell r="C2280">
            <v>1</v>
          </cell>
        </row>
        <row r="2281">
          <cell r="A2281">
            <v>3400004706</v>
          </cell>
          <cell r="B2281">
            <v>61102</v>
          </cell>
          <cell r="C2281">
            <v>1</v>
          </cell>
        </row>
        <row r="2282">
          <cell r="A2282">
            <v>3400004707</v>
          </cell>
          <cell r="B2282">
            <v>61102</v>
          </cell>
          <cell r="C2282">
            <v>1</v>
          </cell>
        </row>
        <row r="2283">
          <cell r="A2283">
            <v>3400004708</v>
          </cell>
          <cell r="B2283">
            <v>61102</v>
          </cell>
          <cell r="C2283">
            <v>1</v>
          </cell>
        </row>
        <row r="2284">
          <cell r="A2284">
            <v>3400004709</v>
          </cell>
          <cell r="B2284">
            <v>61102</v>
          </cell>
          <cell r="C2284">
            <v>1</v>
          </cell>
        </row>
        <row r="2285">
          <cell r="A2285">
            <v>3400004710</v>
          </cell>
          <cell r="B2285">
            <v>61112</v>
          </cell>
          <cell r="C2285">
            <v>1</v>
          </cell>
        </row>
        <row r="2286">
          <cell r="A2286">
            <v>3400004711</v>
          </cell>
          <cell r="B2286">
            <v>61112</v>
          </cell>
          <cell r="C2286">
            <v>1</v>
          </cell>
        </row>
        <row r="2287">
          <cell r="A2287">
            <v>3400004712</v>
          </cell>
          <cell r="B2287">
            <v>61112</v>
          </cell>
          <cell r="C2287">
            <v>1</v>
          </cell>
        </row>
        <row r="2288">
          <cell r="A2288">
            <v>3400004713</v>
          </cell>
          <cell r="B2288">
            <v>61112</v>
          </cell>
          <cell r="C2288">
            <v>1</v>
          </cell>
        </row>
        <row r="2289">
          <cell r="A2289">
            <v>3400004714</v>
          </cell>
          <cell r="B2289">
            <v>61112</v>
          </cell>
          <cell r="C2289">
            <v>1</v>
          </cell>
        </row>
        <row r="2290">
          <cell r="A2290">
            <v>3400004715</v>
          </cell>
          <cell r="B2290">
            <v>61112</v>
          </cell>
          <cell r="C2290">
            <v>1</v>
          </cell>
        </row>
        <row r="2291">
          <cell r="A2291">
            <v>3400004716</v>
          </cell>
          <cell r="B2291">
            <v>61206</v>
          </cell>
          <cell r="C2291">
            <v>68</v>
          </cell>
        </row>
        <row r="2292">
          <cell r="A2292">
            <v>3400004717</v>
          </cell>
          <cell r="B2292">
            <v>61206</v>
          </cell>
          <cell r="C2292">
            <v>4</v>
          </cell>
        </row>
        <row r="2293">
          <cell r="A2293">
            <v>3400004718</v>
          </cell>
          <cell r="B2293">
            <v>61153</v>
          </cell>
          <cell r="C2293">
            <v>1</v>
          </cell>
        </row>
        <row r="2294">
          <cell r="A2294">
            <v>3400004719</v>
          </cell>
          <cell r="B2294">
            <v>61112</v>
          </cell>
          <cell r="C2294">
            <v>1</v>
          </cell>
        </row>
        <row r="2295">
          <cell r="A2295">
            <v>3400004720</v>
          </cell>
          <cell r="B2295">
            <v>61112</v>
          </cell>
          <cell r="C2295">
            <v>1</v>
          </cell>
        </row>
        <row r="2296">
          <cell r="A2296">
            <v>3400004721</v>
          </cell>
          <cell r="B2296">
            <v>61115</v>
          </cell>
          <cell r="C2296">
            <v>1</v>
          </cell>
        </row>
        <row r="2297">
          <cell r="A2297">
            <v>3400004722</v>
          </cell>
          <cell r="B2297">
            <v>61115</v>
          </cell>
          <cell r="C2297">
            <v>1</v>
          </cell>
        </row>
        <row r="2298">
          <cell r="A2298">
            <v>3400004723</v>
          </cell>
          <cell r="B2298">
            <v>61115</v>
          </cell>
          <cell r="C2298">
            <v>1</v>
          </cell>
        </row>
        <row r="2299">
          <cell r="A2299">
            <v>3400004724</v>
          </cell>
          <cell r="B2299">
            <v>61153</v>
          </cell>
          <cell r="C2299">
            <v>1</v>
          </cell>
        </row>
        <row r="2300">
          <cell r="A2300">
            <v>3400004725</v>
          </cell>
          <cell r="B2300">
            <v>61102</v>
          </cell>
          <cell r="C2300">
            <v>1</v>
          </cell>
        </row>
        <row r="2301">
          <cell r="A2301">
            <v>3400004726</v>
          </cell>
          <cell r="B2301">
            <v>61153</v>
          </cell>
          <cell r="C2301">
            <v>1</v>
          </cell>
        </row>
        <row r="2302">
          <cell r="A2302">
            <v>3400004727</v>
          </cell>
          <cell r="B2302">
            <v>61153</v>
          </cell>
          <cell r="C2302">
            <v>1</v>
          </cell>
        </row>
        <row r="2303">
          <cell r="A2303">
            <v>3400004728</v>
          </cell>
          <cell r="B2303">
            <v>61153</v>
          </cell>
          <cell r="C2303">
            <v>1</v>
          </cell>
        </row>
        <row r="2304">
          <cell r="A2304">
            <v>3400004729</v>
          </cell>
          <cell r="B2304">
            <v>61107</v>
          </cell>
          <cell r="C2304">
            <v>1</v>
          </cell>
        </row>
        <row r="2305">
          <cell r="A2305">
            <v>3400004730</v>
          </cell>
          <cell r="B2305">
            <v>61115</v>
          </cell>
          <cell r="C2305">
            <v>1</v>
          </cell>
        </row>
        <row r="2306">
          <cell r="A2306">
            <v>3400004731</v>
          </cell>
          <cell r="B2306">
            <v>61153</v>
          </cell>
          <cell r="C2306">
            <v>1</v>
          </cell>
        </row>
        <row r="2307">
          <cell r="A2307">
            <v>3400004732</v>
          </cell>
          <cell r="B2307">
            <v>61153</v>
          </cell>
          <cell r="C2307">
            <v>1</v>
          </cell>
        </row>
        <row r="2308">
          <cell r="A2308">
            <v>3400004733</v>
          </cell>
          <cell r="B2308">
            <v>61153</v>
          </cell>
          <cell r="C2308">
            <v>1</v>
          </cell>
        </row>
        <row r="2309">
          <cell r="A2309">
            <v>3400004734</v>
          </cell>
          <cell r="B2309">
            <v>61115</v>
          </cell>
          <cell r="C2309">
            <v>1</v>
          </cell>
        </row>
        <row r="2310">
          <cell r="A2310">
            <v>3400004735</v>
          </cell>
          <cell r="B2310">
            <v>61115</v>
          </cell>
          <cell r="C2310">
            <v>1</v>
          </cell>
        </row>
        <row r="2311">
          <cell r="A2311">
            <v>3400004736</v>
          </cell>
          <cell r="B2311">
            <v>61115</v>
          </cell>
          <cell r="C2311">
            <v>1</v>
          </cell>
        </row>
        <row r="2312">
          <cell r="A2312">
            <v>3400004737</v>
          </cell>
          <cell r="B2312">
            <v>61115</v>
          </cell>
          <cell r="C2312">
            <v>1</v>
          </cell>
        </row>
        <row r="2313">
          <cell r="A2313">
            <v>3400004738</v>
          </cell>
          <cell r="B2313">
            <v>61115</v>
          </cell>
          <cell r="C2313">
            <v>1</v>
          </cell>
        </row>
        <row r="2314">
          <cell r="A2314">
            <v>3400004739</v>
          </cell>
          <cell r="B2314">
            <v>61115</v>
          </cell>
          <cell r="C2314">
            <v>1</v>
          </cell>
        </row>
        <row r="2315">
          <cell r="A2315">
            <v>3400004740</v>
          </cell>
          <cell r="B2315">
            <v>61115</v>
          </cell>
          <cell r="C2315">
            <v>1</v>
          </cell>
        </row>
        <row r="2316">
          <cell r="A2316">
            <v>3400004741</v>
          </cell>
          <cell r="B2316">
            <v>61115</v>
          </cell>
          <cell r="C2316">
            <v>1</v>
          </cell>
        </row>
        <row r="2317">
          <cell r="A2317">
            <v>3400004742</v>
          </cell>
          <cell r="B2317">
            <v>61115</v>
          </cell>
          <cell r="C2317">
            <v>1</v>
          </cell>
        </row>
        <row r="2318">
          <cell r="A2318">
            <v>3400004743</v>
          </cell>
          <cell r="B2318">
            <v>61115</v>
          </cell>
          <cell r="C2318">
            <v>1</v>
          </cell>
        </row>
        <row r="2319">
          <cell r="A2319">
            <v>3400004744</v>
          </cell>
          <cell r="B2319">
            <v>61115</v>
          </cell>
          <cell r="C2319">
            <v>1</v>
          </cell>
        </row>
        <row r="2320">
          <cell r="A2320">
            <v>3400004745</v>
          </cell>
          <cell r="B2320">
            <v>61115</v>
          </cell>
          <cell r="C2320">
            <v>1</v>
          </cell>
        </row>
        <row r="2321">
          <cell r="A2321">
            <v>3400004746</v>
          </cell>
          <cell r="B2321">
            <v>61115</v>
          </cell>
          <cell r="C2321">
            <v>1</v>
          </cell>
        </row>
        <row r="2322">
          <cell r="A2322">
            <v>3400004747</v>
          </cell>
          <cell r="B2322">
            <v>61115</v>
          </cell>
          <cell r="C2322">
            <v>1</v>
          </cell>
        </row>
        <row r="2323">
          <cell r="A2323">
            <v>3400004748</v>
          </cell>
          <cell r="B2323">
            <v>61115</v>
          </cell>
          <cell r="C2323">
            <v>1</v>
          </cell>
        </row>
        <row r="2324">
          <cell r="A2324">
            <v>3400004749</v>
          </cell>
          <cell r="B2324">
            <v>61115</v>
          </cell>
          <cell r="C2324">
            <v>1</v>
          </cell>
        </row>
        <row r="2325">
          <cell r="A2325">
            <v>3400004750</v>
          </cell>
          <cell r="B2325">
            <v>61115</v>
          </cell>
          <cell r="C2325">
            <v>1</v>
          </cell>
        </row>
        <row r="2326">
          <cell r="A2326">
            <v>3400004751</v>
          </cell>
          <cell r="B2326">
            <v>61115</v>
          </cell>
          <cell r="C2326">
            <v>1</v>
          </cell>
        </row>
        <row r="2327">
          <cell r="A2327">
            <v>3400004752</v>
          </cell>
          <cell r="B2327">
            <v>61115</v>
          </cell>
          <cell r="C2327">
            <v>1</v>
          </cell>
        </row>
        <row r="2328">
          <cell r="A2328">
            <v>3400004753</v>
          </cell>
          <cell r="B2328">
            <v>61115</v>
          </cell>
          <cell r="C2328">
            <v>1</v>
          </cell>
        </row>
        <row r="2329">
          <cell r="A2329">
            <v>3400004754</v>
          </cell>
          <cell r="B2329">
            <v>61115</v>
          </cell>
          <cell r="C2329">
            <v>1</v>
          </cell>
        </row>
        <row r="2330">
          <cell r="A2330">
            <v>3400004755</v>
          </cell>
          <cell r="B2330">
            <v>61115</v>
          </cell>
          <cell r="C2330">
            <v>1</v>
          </cell>
        </row>
        <row r="2331">
          <cell r="A2331">
            <v>3400004756</v>
          </cell>
          <cell r="B2331">
            <v>61115</v>
          </cell>
          <cell r="C2331">
            <v>1</v>
          </cell>
        </row>
        <row r="2332">
          <cell r="A2332">
            <v>3400004757</v>
          </cell>
          <cell r="B2332">
            <v>61115</v>
          </cell>
          <cell r="C2332">
            <v>1</v>
          </cell>
        </row>
        <row r="2333">
          <cell r="A2333">
            <v>3400004758</v>
          </cell>
          <cell r="B2333">
            <v>61115</v>
          </cell>
          <cell r="C2333">
            <v>1</v>
          </cell>
        </row>
        <row r="2334">
          <cell r="A2334">
            <v>3400004759</v>
          </cell>
          <cell r="B2334">
            <v>61115</v>
          </cell>
          <cell r="C2334">
            <v>1</v>
          </cell>
        </row>
        <row r="2335">
          <cell r="A2335">
            <v>3400004760</v>
          </cell>
          <cell r="B2335">
            <v>61115</v>
          </cell>
          <cell r="C2335">
            <v>1</v>
          </cell>
        </row>
        <row r="2336">
          <cell r="A2336">
            <v>3400004761</v>
          </cell>
          <cell r="B2336">
            <v>61115</v>
          </cell>
          <cell r="C2336">
            <v>1</v>
          </cell>
        </row>
        <row r="2337">
          <cell r="A2337">
            <v>3400004762</v>
          </cell>
          <cell r="B2337">
            <v>61115</v>
          </cell>
          <cell r="C2337">
            <v>1</v>
          </cell>
        </row>
        <row r="2338">
          <cell r="A2338">
            <v>3400004763</v>
          </cell>
          <cell r="B2338">
            <v>61115</v>
          </cell>
          <cell r="C2338">
            <v>1</v>
          </cell>
        </row>
        <row r="2339">
          <cell r="A2339">
            <v>3400004764</v>
          </cell>
          <cell r="B2339">
            <v>61115</v>
          </cell>
          <cell r="C2339">
            <v>1</v>
          </cell>
        </row>
        <row r="2340">
          <cell r="A2340">
            <v>3400004765</v>
          </cell>
          <cell r="B2340">
            <v>61115</v>
          </cell>
          <cell r="C2340">
            <v>1</v>
          </cell>
        </row>
        <row r="2341">
          <cell r="A2341">
            <v>3400004766</v>
          </cell>
          <cell r="B2341">
            <v>61115</v>
          </cell>
          <cell r="C2341">
            <v>1</v>
          </cell>
        </row>
        <row r="2342">
          <cell r="A2342">
            <v>3400004767</v>
          </cell>
          <cell r="B2342">
            <v>61115</v>
          </cell>
          <cell r="C2342">
            <v>1</v>
          </cell>
        </row>
        <row r="2343">
          <cell r="A2343">
            <v>3400004768</v>
          </cell>
          <cell r="B2343">
            <v>61115</v>
          </cell>
          <cell r="C2343">
            <v>1</v>
          </cell>
        </row>
        <row r="2344">
          <cell r="A2344">
            <v>3400004769</v>
          </cell>
          <cell r="B2344">
            <v>61115</v>
          </cell>
          <cell r="C2344">
            <v>1</v>
          </cell>
        </row>
        <row r="2345">
          <cell r="A2345">
            <v>3400004770</v>
          </cell>
          <cell r="B2345">
            <v>61115</v>
          </cell>
          <cell r="C2345">
            <v>1</v>
          </cell>
        </row>
        <row r="2346">
          <cell r="A2346">
            <v>3400004771</v>
          </cell>
          <cell r="B2346">
            <v>61115</v>
          </cell>
          <cell r="C2346">
            <v>1</v>
          </cell>
        </row>
        <row r="2347">
          <cell r="A2347">
            <v>3400004772</v>
          </cell>
          <cell r="B2347">
            <v>61115</v>
          </cell>
          <cell r="C2347">
            <v>1</v>
          </cell>
        </row>
        <row r="2348">
          <cell r="A2348">
            <v>3400004773</v>
          </cell>
          <cell r="B2348">
            <v>61115</v>
          </cell>
          <cell r="C2348">
            <v>1</v>
          </cell>
        </row>
        <row r="2349">
          <cell r="A2349">
            <v>3400004774</v>
          </cell>
          <cell r="B2349">
            <v>61115</v>
          </cell>
          <cell r="C2349">
            <v>1</v>
          </cell>
        </row>
        <row r="2350">
          <cell r="A2350">
            <v>3400004775</v>
          </cell>
          <cell r="B2350">
            <v>61115</v>
          </cell>
          <cell r="C2350">
            <v>1</v>
          </cell>
        </row>
        <row r="2351">
          <cell r="A2351">
            <v>3400004776</v>
          </cell>
          <cell r="B2351">
            <v>61115</v>
          </cell>
          <cell r="C2351">
            <v>1</v>
          </cell>
        </row>
        <row r="2352">
          <cell r="A2352">
            <v>3400004777</v>
          </cell>
          <cell r="B2352">
            <v>61115</v>
          </cell>
          <cell r="C2352">
            <v>1</v>
          </cell>
        </row>
        <row r="2353">
          <cell r="A2353">
            <v>3400004778</v>
          </cell>
          <cell r="B2353">
            <v>61115</v>
          </cell>
          <cell r="C2353">
            <v>1</v>
          </cell>
        </row>
        <row r="2354">
          <cell r="A2354">
            <v>3400004779</v>
          </cell>
          <cell r="B2354">
            <v>61115</v>
          </cell>
          <cell r="C2354">
            <v>1</v>
          </cell>
        </row>
        <row r="2355">
          <cell r="A2355">
            <v>3400004780</v>
          </cell>
          <cell r="B2355">
            <v>61155</v>
          </cell>
          <cell r="C2355">
            <v>1</v>
          </cell>
        </row>
        <row r="2356">
          <cell r="A2356">
            <v>3400004781</v>
          </cell>
          <cell r="B2356">
            <v>61203</v>
          </cell>
          <cell r="C2356">
            <v>1</v>
          </cell>
        </row>
        <row r="2357">
          <cell r="A2357">
            <v>3400004782</v>
          </cell>
          <cell r="B2357">
            <v>61203</v>
          </cell>
          <cell r="C2357">
            <v>1</v>
          </cell>
        </row>
        <row r="2358">
          <cell r="A2358">
            <v>3400004783</v>
          </cell>
          <cell r="B2358">
            <v>61203</v>
          </cell>
          <cell r="C2358">
            <v>30</v>
          </cell>
        </row>
        <row r="2359">
          <cell r="A2359">
            <v>3400004784</v>
          </cell>
          <cell r="B2359">
            <v>61203</v>
          </cell>
          <cell r="C2359">
            <v>1</v>
          </cell>
        </row>
        <row r="2360">
          <cell r="A2360">
            <v>3400004784</v>
          </cell>
          <cell r="B2360">
            <v>61203</v>
          </cell>
          <cell r="C2360">
            <v>1</v>
          </cell>
        </row>
        <row r="2361">
          <cell r="A2361">
            <v>3400004784</v>
          </cell>
          <cell r="B2361">
            <v>61203</v>
          </cell>
          <cell r="C2361">
            <v>1</v>
          </cell>
        </row>
        <row r="2362">
          <cell r="A2362">
            <v>3400004784</v>
          </cell>
          <cell r="B2362">
            <v>61203</v>
          </cell>
          <cell r="C2362">
            <v>1</v>
          </cell>
        </row>
        <row r="2363">
          <cell r="A2363">
            <v>3400004785</v>
          </cell>
          <cell r="B2363">
            <v>61203</v>
          </cell>
          <cell r="C2363">
            <v>1</v>
          </cell>
        </row>
        <row r="2364">
          <cell r="A2364">
            <v>3400004786</v>
          </cell>
          <cell r="B2364">
            <v>61203</v>
          </cell>
          <cell r="C2364">
            <v>1</v>
          </cell>
        </row>
        <row r="2365">
          <cell r="A2365">
            <v>3400004787</v>
          </cell>
          <cell r="B2365">
            <v>61203</v>
          </cell>
          <cell r="C2365">
            <v>64</v>
          </cell>
        </row>
        <row r="2366">
          <cell r="A2366">
            <v>3400004788</v>
          </cell>
          <cell r="B2366">
            <v>61200</v>
          </cell>
          <cell r="C2366">
            <v>1</v>
          </cell>
        </row>
        <row r="2367">
          <cell r="A2367">
            <v>3400004789</v>
          </cell>
          <cell r="B2367">
            <v>61203</v>
          </cell>
          <cell r="C2367">
            <v>1</v>
          </cell>
        </row>
        <row r="2368">
          <cell r="A2368">
            <v>3400004790</v>
          </cell>
          <cell r="B2368">
            <v>61203</v>
          </cell>
          <cell r="C2368">
            <v>1</v>
          </cell>
        </row>
        <row r="2369">
          <cell r="A2369">
            <v>3400004791</v>
          </cell>
          <cell r="B2369">
            <v>61203</v>
          </cell>
          <cell r="C2369">
            <v>1</v>
          </cell>
        </row>
        <row r="2370">
          <cell r="A2370">
            <v>3400004792</v>
          </cell>
          <cell r="B2370">
            <v>61200</v>
          </cell>
          <cell r="C2370">
            <v>1</v>
          </cell>
        </row>
        <row r="2371">
          <cell r="A2371">
            <v>3400004793</v>
          </cell>
          <cell r="B2371">
            <v>61108</v>
          </cell>
          <cell r="C2371">
            <v>15</v>
          </cell>
        </row>
        <row r="2372">
          <cell r="A2372">
            <v>3400004794</v>
          </cell>
          <cell r="B2372">
            <v>61108</v>
          </cell>
          <cell r="C2372">
            <v>25</v>
          </cell>
        </row>
        <row r="2373">
          <cell r="A2373">
            <v>3400004795</v>
          </cell>
          <cell r="B2373">
            <v>61203</v>
          </cell>
          <cell r="C2373">
            <v>1</v>
          </cell>
        </row>
        <row r="2374">
          <cell r="A2374">
            <v>3400004796</v>
          </cell>
          <cell r="B2374">
            <v>61203</v>
          </cell>
          <cell r="C2374">
            <v>1</v>
          </cell>
        </row>
        <row r="2375">
          <cell r="A2375">
            <v>3400004797</v>
          </cell>
          <cell r="B2375">
            <v>61156</v>
          </cell>
          <cell r="C2375">
            <v>1</v>
          </cell>
        </row>
        <row r="2376">
          <cell r="A2376">
            <v>3400004798</v>
          </cell>
          <cell r="B2376">
            <v>61203</v>
          </cell>
          <cell r="C2376">
            <v>1</v>
          </cell>
        </row>
        <row r="2377">
          <cell r="A2377">
            <v>3400004910</v>
          </cell>
          <cell r="B2377">
            <v>60300</v>
          </cell>
          <cell r="C2377">
            <v>1</v>
          </cell>
        </row>
        <row r="2378">
          <cell r="A2378">
            <v>3400004911</v>
          </cell>
          <cell r="B2378">
            <v>60300</v>
          </cell>
          <cell r="C2378">
            <v>2</v>
          </cell>
        </row>
        <row r="2379">
          <cell r="A2379">
            <v>3400004913</v>
          </cell>
          <cell r="B2379">
            <v>60300</v>
          </cell>
          <cell r="C2379">
            <v>1</v>
          </cell>
        </row>
        <row r="2380">
          <cell r="A2380">
            <v>3400004914</v>
          </cell>
          <cell r="B2380">
            <v>61203</v>
          </cell>
          <cell r="C2380">
            <v>2</v>
          </cell>
        </row>
        <row r="2381">
          <cell r="A2381">
            <v>3400004915</v>
          </cell>
          <cell r="B2381">
            <v>60300</v>
          </cell>
          <cell r="C2381">
            <v>1</v>
          </cell>
        </row>
        <row r="2382">
          <cell r="A2382">
            <v>3400004915</v>
          </cell>
          <cell r="B2382">
            <v>60300</v>
          </cell>
          <cell r="C2382">
            <v>1</v>
          </cell>
        </row>
        <row r="2383">
          <cell r="A2383">
            <v>3400004917</v>
          </cell>
          <cell r="B2383">
            <v>60300</v>
          </cell>
          <cell r="C2383">
            <v>1</v>
          </cell>
        </row>
        <row r="2384">
          <cell r="A2384">
            <v>3400004918</v>
          </cell>
          <cell r="B2384">
            <v>60300</v>
          </cell>
          <cell r="C2384">
            <v>1</v>
          </cell>
        </row>
        <row r="2385">
          <cell r="A2385">
            <v>3400004919</v>
          </cell>
          <cell r="B2385">
            <v>60300</v>
          </cell>
          <cell r="C2385">
            <v>1</v>
          </cell>
        </row>
        <row r="2386">
          <cell r="A2386">
            <v>3400004920</v>
          </cell>
          <cell r="B2386">
            <v>60300</v>
          </cell>
          <cell r="C2386">
            <v>1</v>
          </cell>
        </row>
        <row r="2387">
          <cell r="A2387">
            <v>3400004921</v>
          </cell>
          <cell r="B2387">
            <v>60300</v>
          </cell>
          <cell r="C2387">
            <v>45</v>
          </cell>
        </row>
        <row r="2388">
          <cell r="A2388">
            <v>3400004922</v>
          </cell>
          <cell r="B2388">
            <v>60300</v>
          </cell>
          <cell r="C2388">
            <v>1</v>
          </cell>
        </row>
        <row r="2389">
          <cell r="A2389">
            <v>3400004923</v>
          </cell>
          <cell r="B2389">
            <v>61203</v>
          </cell>
          <cell r="C2389">
            <v>2</v>
          </cell>
        </row>
        <row r="2390">
          <cell r="A2390">
            <v>3400004924</v>
          </cell>
          <cell r="B2390">
            <v>61112</v>
          </cell>
          <cell r="C2390">
            <v>1</v>
          </cell>
        </row>
        <row r="2391">
          <cell r="A2391">
            <v>3400004925</v>
          </cell>
          <cell r="B2391">
            <v>61158</v>
          </cell>
          <cell r="C2391">
            <v>1</v>
          </cell>
        </row>
        <row r="2392">
          <cell r="A2392">
            <v>3400004926</v>
          </cell>
          <cell r="B2392">
            <v>61160</v>
          </cell>
          <cell r="C2392">
            <v>2</v>
          </cell>
        </row>
        <row r="2393">
          <cell r="A2393">
            <v>3400004927</v>
          </cell>
          <cell r="B2393">
            <v>61119</v>
          </cell>
          <cell r="C2393">
            <v>1</v>
          </cell>
        </row>
        <row r="2394">
          <cell r="A2394">
            <v>3400004930</v>
          </cell>
          <cell r="B2394">
            <v>60300</v>
          </cell>
          <cell r="C2394">
            <v>1</v>
          </cell>
        </row>
        <row r="2395">
          <cell r="A2395">
            <v>3400004931</v>
          </cell>
          <cell r="B2395">
            <v>60300</v>
          </cell>
          <cell r="C2395">
            <v>1</v>
          </cell>
        </row>
        <row r="2396">
          <cell r="A2396">
            <v>3400004932</v>
          </cell>
          <cell r="B2396">
            <v>60300</v>
          </cell>
          <cell r="C2396">
            <v>1</v>
          </cell>
        </row>
        <row r="2397">
          <cell r="A2397">
            <v>3400004933</v>
          </cell>
          <cell r="B2397">
            <v>60300</v>
          </cell>
          <cell r="C2397">
            <v>1</v>
          </cell>
        </row>
        <row r="2398">
          <cell r="A2398">
            <v>3400004934</v>
          </cell>
          <cell r="B2398">
            <v>60300</v>
          </cell>
          <cell r="C2398">
            <v>1</v>
          </cell>
        </row>
        <row r="2399">
          <cell r="A2399">
            <v>3400004935</v>
          </cell>
          <cell r="B2399">
            <v>60300</v>
          </cell>
          <cell r="C2399">
            <v>1</v>
          </cell>
        </row>
        <row r="2400">
          <cell r="A2400">
            <v>3400004936</v>
          </cell>
          <cell r="B2400">
            <v>60300</v>
          </cell>
          <cell r="C2400">
            <v>1</v>
          </cell>
        </row>
        <row r="2401">
          <cell r="A2401">
            <v>3400004937</v>
          </cell>
          <cell r="B2401">
            <v>60300</v>
          </cell>
          <cell r="C2401">
            <v>1</v>
          </cell>
        </row>
        <row r="2402">
          <cell r="A2402">
            <v>3400004938</v>
          </cell>
          <cell r="B2402">
            <v>60300</v>
          </cell>
          <cell r="C2402">
            <v>1</v>
          </cell>
        </row>
        <row r="2403">
          <cell r="A2403">
            <v>3400004939</v>
          </cell>
          <cell r="B2403">
            <v>60300</v>
          </cell>
          <cell r="C2403">
            <v>40</v>
          </cell>
        </row>
        <row r="2404">
          <cell r="A2404">
            <v>3400004940</v>
          </cell>
          <cell r="B2404">
            <v>60300</v>
          </cell>
          <cell r="C2404">
            <v>1</v>
          </cell>
        </row>
        <row r="2405">
          <cell r="A2405">
            <v>3400004941</v>
          </cell>
          <cell r="B2405">
            <v>60300</v>
          </cell>
          <cell r="C2405">
            <v>1</v>
          </cell>
        </row>
        <row r="2406">
          <cell r="A2406">
            <v>3400004942</v>
          </cell>
          <cell r="B2406">
            <v>60300</v>
          </cell>
          <cell r="C2406">
            <v>1</v>
          </cell>
        </row>
        <row r="2407">
          <cell r="A2407">
            <v>3400004943</v>
          </cell>
          <cell r="B2407">
            <v>60300</v>
          </cell>
          <cell r="C2407">
            <v>1</v>
          </cell>
        </row>
        <row r="2408">
          <cell r="A2408">
            <v>3400004944</v>
          </cell>
          <cell r="B2408">
            <v>60300</v>
          </cell>
          <cell r="C2408">
            <v>1</v>
          </cell>
        </row>
        <row r="2409">
          <cell r="A2409">
            <v>3400004945</v>
          </cell>
          <cell r="B2409">
            <v>60300</v>
          </cell>
          <cell r="C2409">
            <v>1</v>
          </cell>
        </row>
        <row r="2410">
          <cell r="A2410">
            <v>3400004946</v>
          </cell>
          <cell r="B2410">
            <v>60300</v>
          </cell>
          <cell r="C2410">
            <v>1</v>
          </cell>
        </row>
        <row r="2411">
          <cell r="A2411">
            <v>3400004947</v>
          </cell>
          <cell r="B2411">
            <v>60300</v>
          </cell>
          <cell r="C2411">
            <v>1</v>
          </cell>
        </row>
        <row r="2412">
          <cell r="A2412">
            <v>3400004948</v>
          </cell>
          <cell r="B2412">
            <v>60300</v>
          </cell>
          <cell r="C2412">
            <v>1</v>
          </cell>
        </row>
        <row r="2413">
          <cell r="A2413">
            <v>3400004949</v>
          </cell>
          <cell r="B2413">
            <v>60300</v>
          </cell>
          <cell r="C2413">
            <v>1</v>
          </cell>
        </row>
        <row r="2414">
          <cell r="A2414">
            <v>3400004950</v>
          </cell>
          <cell r="B2414">
            <v>60300</v>
          </cell>
          <cell r="C2414">
            <v>1</v>
          </cell>
        </row>
        <row r="2415">
          <cell r="A2415">
            <v>3400004951</v>
          </cell>
          <cell r="B2415">
            <v>60300</v>
          </cell>
          <cell r="C2415">
            <v>1</v>
          </cell>
        </row>
        <row r="2416">
          <cell r="A2416">
            <v>3400004952</v>
          </cell>
          <cell r="B2416">
            <v>60300</v>
          </cell>
          <cell r="C2416">
            <v>1</v>
          </cell>
        </row>
        <row r="2417">
          <cell r="A2417">
            <v>3400004953</v>
          </cell>
          <cell r="B2417">
            <v>60300</v>
          </cell>
          <cell r="C2417">
            <v>25</v>
          </cell>
        </row>
        <row r="2418">
          <cell r="A2418">
            <v>3400004954</v>
          </cell>
          <cell r="B2418">
            <v>60300</v>
          </cell>
          <cell r="C2418">
            <v>1</v>
          </cell>
        </row>
        <row r="2419">
          <cell r="A2419">
            <v>3400004955</v>
          </cell>
          <cell r="B2419">
            <v>60300</v>
          </cell>
          <cell r="C2419">
            <v>2</v>
          </cell>
        </row>
        <row r="2420">
          <cell r="A2420">
            <v>3400004956</v>
          </cell>
          <cell r="B2420">
            <v>60300</v>
          </cell>
          <cell r="C2420">
            <v>1</v>
          </cell>
        </row>
        <row r="2421">
          <cell r="A2421">
            <v>3400004957</v>
          </cell>
          <cell r="B2421">
            <v>60300</v>
          </cell>
          <cell r="C2421">
            <v>1</v>
          </cell>
        </row>
        <row r="2422">
          <cell r="A2422">
            <v>3400004960</v>
          </cell>
          <cell r="B2422">
            <v>61158</v>
          </cell>
          <cell r="C2422">
            <v>1</v>
          </cell>
        </row>
        <row r="2423">
          <cell r="A2423">
            <v>3400005048</v>
          </cell>
          <cell r="B2423">
            <v>60300</v>
          </cell>
          <cell r="C2423">
            <v>1</v>
          </cell>
        </row>
        <row r="2424">
          <cell r="A2424">
            <v>3400005049</v>
          </cell>
          <cell r="B2424">
            <v>60300</v>
          </cell>
          <cell r="C2424">
            <v>1</v>
          </cell>
        </row>
        <row r="2425">
          <cell r="A2425">
            <v>3400005057</v>
          </cell>
          <cell r="B2425">
            <v>60300</v>
          </cell>
          <cell r="C2425">
            <v>40</v>
          </cell>
        </row>
        <row r="2426">
          <cell r="A2426">
            <v>3400005058</v>
          </cell>
          <cell r="B2426">
            <v>60300</v>
          </cell>
          <cell r="C2426">
            <v>2</v>
          </cell>
        </row>
        <row r="2427">
          <cell r="A2427">
            <v>3400005059</v>
          </cell>
          <cell r="B2427">
            <v>60300</v>
          </cell>
          <cell r="C2427">
            <v>1</v>
          </cell>
        </row>
        <row r="2428">
          <cell r="A2428">
            <v>3400005060</v>
          </cell>
          <cell r="B2428">
            <v>60300</v>
          </cell>
          <cell r="C2428">
            <v>20</v>
          </cell>
        </row>
        <row r="2429">
          <cell r="A2429">
            <v>3400005061</v>
          </cell>
          <cell r="B2429">
            <v>60300</v>
          </cell>
          <cell r="C2429">
            <v>1</v>
          </cell>
        </row>
        <row r="2430">
          <cell r="A2430">
            <v>3400005065</v>
          </cell>
          <cell r="B2430">
            <v>60300</v>
          </cell>
          <cell r="C2430">
            <v>1</v>
          </cell>
        </row>
        <row r="2431">
          <cell r="A2431">
            <v>3400005082</v>
          </cell>
          <cell r="B2431">
            <v>61155</v>
          </cell>
          <cell r="C2431">
            <v>1</v>
          </cell>
        </row>
        <row r="2432">
          <cell r="A2432">
            <v>3400005083</v>
          </cell>
          <cell r="B2432">
            <v>61155</v>
          </cell>
          <cell r="C2432">
            <v>1</v>
          </cell>
        </row>
        <row r="2433">
          <cell r="A2433">
            <v>3400005085</v>
          </cell>
          <cell r="B2433">
            <v>61154</v>
          </cell>
          <cell r="C2433">
            <v>1</v>
          </cell>
        </row>
        <row r="2434">
          <cell r="A2434">
            <v>3400005086</v>
          </cell>
          <cell r="B2434">
            <v>61119</v>
          </cell>
          <cell r="C2434">
            <v>1</v>
          </cell>
        </row>
        <row r="2435">
          <cell r="A2435">
            <v>3400005087</v>
          </cell>
          <cell r="B2435">
            <v>61158</v>
          </cell>
          <cell r="C2435">
            <v>1</v>
          </cell>
        </row>
        <row r="2436">
          <cell r="A2436">
            <v>3400005088</v>
          </cell>
          <cell r="B2436">
            <v>61159</v>
          </cell>
          <cell r="C2436">
            <v>1</v>
          </cell>
        </row>
        <row r="2437">
          <cell r="A2437">
            <v>3400005089</v>
          </cell>
          <cell r="B2437">
            <v>61119</v>
          </cell>
          <cell r="C2437">
            <v>1</v>
          </cell>
        </row>
        <row r="2438">
          <cell r="A2438">
            <v>3400005117</v>
          </cell>
          <cell r="B2438">
            <v>60300</v>
          </cell>
          <cell r="C2438">
            <v>1</v>
          </cell>
        </row>
        <row r="2439">
          <cell r="A2439">
            <v>3400005119</v>
          </cell>
          <cell r="B2439">
            <v>60300</v>
          </cell>
          <cell r="C2439">
            <v>1</v>
          </cell>
        </row>
        <row r="2440">
          <cell r="A2440">
            <v>3400005120</v>
          </cell>
          <cell r="B2440">
            <v>60300</v>
          </cell>
          <cell r="C2440">
            <v>1</v>
          </cell>
        </row>
        <row r="2441">
          <cell r="A2441">
            <v>3400005144</v>
          </cell>
          <cell r="B2441">
            <v>61200</v>
          </cell>
          <cell r="C2441">
            <v>1</v>
          </cell>
        </row>
        <row r="2442">
          <cell r="A2442">
            <v>3400005145</v>
          </cell>
          <cell r="B2442">
            <v>61200</v>
          </cell>
          <cell r="C2442">
            <v>1</v>
          </cell>
        </row>
        <row r="2443">
          <cell r="A2443">
            <v>3400005146</v>
          </cell>
          <cell r="B2443">
            <v>61200</v>
          </cell>
          <cell r="C2443">
            <v>1</v>
          </cell>
        </row>
      </sheetData>
      <sheetData sheetId="2" refreshError="1">
        <row r="1">
          <cell r="A1" t="str">
            <v>Main number</v>
          </cell>
          <cell r="B1" t="str">
            <v>Assetclass</v>
          </cell>
          <cell r="C1" t="str">
            <v>cc</v>
          </cell>
          <cell r="D1" t="str">
            <v>Sl.No.</v>
          </cell>
          <cell r="E1" t="str">
            <v>Name</v>
          </cell>
          <cell r="F1" t="str">
            <v>Quantity</v>
          </cell>
          <cell r="G1" t="str">
            <v>Cap.date</v>
          </cell>
          <cell r="H1" t="str">
            <v>Acc Value</v>
          </cell>
        </row>
        <row r="2">
          <cell r="A2">
            <v>3400004788</v>
          </cell>
          <cell r="B2">
            <v>4131</v>
          </cell>
          <cell r="C2">
            <v>61200</v>
          </cell>
          <cell r="D2">
            <v>0</v>
          </cell>
          <cell r="E2" t="str">
            <v>LEASE HOLD LAND</v>
          </cell>
          <cell r="F2">
            <v>1</v>
          </cell>
          <cell r="G2">
            <v>35339</v>
          </cell>
          <cell r="H2">
            <v>23014000</v>
          </cell>
        </row>
        <row r="3">
          <cell r="A3">
            <v>3400002714</v>
          </cell>
          <cell r="B3">
            <v>4410</v>
          </cell>
          <cell r="C3">
            <v>61200</v>
          </cell>
          <cell r="D3">
            <v>0</v>
          </cell>
          <cell r="E3" t="str">
            <v>OFFICE &amp; UTILITY BUILDING ON LEASEHOLD L</v>
          </cell>
          <cell r="F3">
            <v>1</v>
          </cell>
          <cell r="G3">
            <v>35339</v>
          </cell>
          <cell r="H3">
            <v>11339000</v>
          </cell>
        </row>
        <row r="4">
          <cell r="A4">
            <v>3400002710</v>
          </cell>
          <cell r="B4">
            <v>4420</v>
          </cell>
          <cell r="C4">
            <v>61200</v>
          </cell>
          <cell r="D4">
            <v>0</v>
          </cell>
          <cell r="E4" t="str">
            <v>ASSEMBLY SHED NO.1</v>
          </cell>
          <cell r="F4">
            <v>1</v>
          </cell>
          <cell r="G4">
            <v>35339</v>
          </cell>
          <cell r="H4">
            <v>13566000</v>
          </cell>
        </row>
        <row r="5">
          <cell r="A5">
            <v>3400002711</v>
          </cell>
          <cell r="B5">
            <v>4420</v>
          </cell>
          <cell r="C5">
            <v>61200</v>
          </cell>
          <cell r="D5">
            <v>0</v>
          </cell>
          <cell r="E5" t="str">
            <v>ASSEMBLY SHED NO.2</v>
          </cell>
          <cell r="F5">
            <v>1</v>
          </cell>
          <cell r="G5">
            <v>35339</v>
          </cell>
          <cell r="H5">
            <v>14417000</v>
          </cell>
        </row>
        <row r="6">
          <cell r="A6">
            <v>3400002712</v>
          </cell>
          <cell r="B6">
            <v>4420</v>
          </cell>
          <cell r="C6">
            <v>61200</v>
          </cell>
          <cell r="D6">
            <v>0</v>
          </cell>
          <cell r="E6" t="str">
            <v>AUXILLARY BLDG. NO.1 &amp; MEZZANINE FLOOR</v>
          </cell>
          <cell r="F6">
            <v>1</v>
          </cell>
          <cell r="G6">
            <v>35339</v>
          </cell>
          <cell r="H6">
            <v>2799000</v>
          </cell>
        </row>
        <row r="7">
          <cell r="A7">
            <v>3400002713</v>
          </cell>
          <cell r="B7">
            <v>4420</v>
          </cell>
          <cell r="C7">
            <v>61200</v>
          </cell>
          <cell r="D7">
            <v>0</v>
          </cell>
          <cell r="E7" t="str">
            <v>AUXILLARY BUIDING NO.2</v>
          </cell>
          <cell r="F7">
            <v>1</v>
          </cell>
          <cell r="G7">
            <v>35339</v>
          </cell>
          <cell r="H7">
            <v>3642000</v>
          </cell>
        </row>
        <row r="8">
          <cell r="A8">
            <v>3400003506</v>
          </cell>
          <cell r="B8">
            <v>4420</v>
          </cell>
          <cell r="C8">
            <v>61200</v>
          </cell>
          <cell r="D8">
            <v>0</v>
          </cell>
          <cell r="E8" t="str">
            <v>A.H.U. BUILDING &amp; PASSAGE</v>
          </cell>
          <cell r="F8">
            <v>1</v>
          </cell>
          <cell r="G8">
            <v>35339</v>
          </cell>
          <cell r="H8">
            <v>1073000</v>
          </cell>
        </row>
        <row r="9">
          <cell r="A9">
            <v>3400003507</v>
          </cell>
          <cell r="B9">
            <v>4420</v>
          </cell>
          <cell r="C9">
            <v>61200</v>
          </cell>
          <cell r="D9">
            <v>0</v>
          </cell>
          <cell r="E9" t="str">
            <v>GATE HOUSE</v>
          </cell>
          <cell r="F9">
            <v>1</v>
          </cell>
          <cell r="G9">
            <v>35339</v>
          </cell>
          <cell r="H9">
            <v>238000</v>
          </cell>
        </row>
        <row r="10">
          <cell r="A10">
            <v>3400003508</v>
          </cell>
          <cell r="B10">
            <v>4420</v>
          </cell>
          <cell r="C10">
            <v>61200</v>
          </cell>
          <cell r="D10">
            <v>0</v>
          </cell>
          <cell r="E10" t="str">
            <v>MAINTENANCE BUILDING</v>
          </cell>
          <cell r="F10">
            <v>1</v>
          </cell>
          <cell r="G10">
            <v>35339</v>
          </cell>
          <cell r="H10">
            <v>887000</v>
          </cell>
        </row>
        <row r="11">
          <cell r="A11">
            <v>3400003509</v>
          </cell>
          <cell r="B11">
            <v>4420</v>
          </cell>
          <cell r="C11">
            <v>61200</v>
          </cell>
          <cell r="D11">
            <v>0</v>
          </cell>
          <cell r="E11" t="str">
            <v>PUMP HPUSE</v>
          </cell>
          <cell r="F11">
            <v>1</v>
          </cell>
          <cell r="G11">
            <v>35339</v>
          </cell>
          <cell r="H11">
            <v>111000</v>
          </cell>
        </row>
        <row r="12">
          <cell r="A12">
            <v>3400003510</v>
          </cell>
          <cell r="B12">
            <v>4420</v>
          </cell>
          <cell r="C12">
            <v>61200</v>
          </cell>
          <cell r="D12">
            <v>0</v>
          </cell>
          <cell r="E12" t="str">
            <v>CONNECTING PASSAGE</v>
          </cell>
          <cell r="F12">
            <v>1</v>
          </cell>
          <cell r="G12">
            <v>35339</v>
          </cell>
          <cell r="H12">
            <v>660000</v>
          </cell>
        </row>
        <row r="13">
          <cell r="A13">
            <v>3400003511</v>
          </cell>
          <cell r="B13">
            <v>4420</v>
          </cell>
          <cell r="C13">
            <v>61200</v>
          </cell>
          <cell r="D13">
            <v>0</v>
          </cell>
          <cell r="E13" t="str">
            <v>LOADING &amp; UNLOADING</v>
          </cell>
          <cell r="F13">
            <v>1</v>
          </cell>
          <cell r="G13">
            <v>35339</v>
          </cell>
          <cell r="H13">
            <v>2874000</v>
          </cell>
        </row>
        <row r="14">
          <cell r="A14">
            <v>3400003512</v>
          </cell>
          <cell r="B14">
            <v>4420</v>
          </cell>
          <cell r="C14">
            <v>61200</v>
          </cell>
          <cell r="D14">
            <v>0</v>
          </cell>
          <cell r="E14" t="str">
            <v>INCOMING CENTRE,STORES BLDG &amp; MEZZANINE</v>
          </cell>
          <cell r="F14">
            <v>1</v>
          </cell>
          <cell r="G14">
            <v>35339</v>
          </cell>
          <cell r="H14">
            <v>9242000</v>
          </cell>
        </row>
        <row r="15">
          <cell r="A15">
            <v>3400003513</v>
          </cell>
          <cell r="B15">
            <v>4420</v>
          </cell>
          <cell r="C15">
            <v>61200</v>
          </cell>
          <cell r="D15">
            <v>0</v>
          </cell>
          <cell r="E15" t="str">
            <v>COOLING TOWER</v>
          </cell>
          <cell r="F15">
            <v>1</v>
          </cell>
          <cell r="G15">
            <v>35339</v>
          </cell>
          <cell r="H15">
            <v>143000</v>
          </cell>
        </row>
        <row r="16">
          <cell r="A16">
            <v>3400003514</v>
          </cell>
          <cell r="B16">
            <v>4420</v>
          </cell>
          <cell r="C16">
            <v>61200</v>
          </cell>
          <cell r="D16">
            <v>0</v>
          </cell>
          <cell r="E16" t="str">
            <v>TRANSFORMER SHED</v>
          </cell>
          <cell r="F16">
            <v>1</v>
          </cell>
          <cell r="G16">
            <v>35339</v>
          </cell>
          <cell r="H16">
            <v>69000</v>
          </cell>
        </row>
        <row r="17">
          <cell r="A17">
            <v>3400003515</v>
          </cell>
          <cell r="B17">
            <v>4420</v>
          </cell>
          <cell r="C17">
            <v>61200</v>
          </cell>
          <cell r="D17">
            <v>0</v>
          </cell>
          <cell r="E17" t="str">
            <v>U.G.WATERTANK</v>
          </cell>
          <cell r="F17">
            <v>1</v>
          </cell>
          <cell r="G17">
            <v>35339</v>
          </cell>
          <cell r="H17">
            <v>582000</v>
          </cell>
        </row>
        <row r="18">
          <cell r="A18">
            <v>3400003516</v>
          </cell>
          <cell r="B18">
            <v>4420</v>
          </cell>
          <cell r="C18">
            <v>61200</v>
          </cell>
          <cell r="D18">
            <v>0</v>
          </cell>
          <cell r="E18" t="str">
            <v>BARBED WIRE FENCING</v>
          </cell>
          <cell r="F18">
            <v>1</v>
          </cell>
          <cell r="G18">
            <v>35339</v>
          </cell>
          <cell r="H18">
            <v>119000</v>
          </cell>
        </row>
        <row r="19">
          <cell r="A19">
            <v>3400003517</v>
          </cell>
          <cell r="B19">
            <v>4420</v>
          </cell>
          <cell r="C19">
            <v>61200</v>
          </cell>
          <cell r="D19">
            <v>0</v>
          </cell>
          <cell r="E19" t="str">
            <v>COMPOUND BRICK WALL &amp; LINK FENCING</v>
          </cell>
          <cell r="F19">
            <v>1</v>
          </cell>
          <cell r="G19">
            <v>35339</v>
          </cell>
          <cell r="H19">
            <v>273000</v>
          </cell>
        </row>
        <row r="20">
          <cell r="A20">
            <v>3400003523</v>
          </cell>
          <cell r="B20">
            <v>4420</v>
          </cell>
          <cell r="C20">
            <v>61200</v>
          </cell>
          <cell r="D20">
            <v>0</v>
          </cell>
          <cell r="E20" t="str">
            <v>R.C.C.&amp; ASPHALTIC ROADS</v>
          </cell>
          <cell r="F20">
            <v>1</v>
          </cell>
          <cell r="G20">
            <v>35339</v>
          </cell>
          <cell r="H20">
            <v>594000</v>
          </cell>
        </row>
        <row r="21">
          <cell r="A21">
            <v>3400003835</v>
          </cell>
          <cell r="B21">
            <v>4420</v>
          </cell>
          <cell r="C21">
            <v>61200</v>
          </cell>
          <cell r="D21">
            <v>0</v>
          </cell>
          <cell r="E21" t="str">
            <v>PVA PHASE III</v>
          </cell>
          <cell r="F21">
            <v>1</v>
          </cell>
          <cell r="G21">
            <v>35670</v>
          </cell>
          <cell r="H21">
            <v>222035.55</v>
          </cell>
        </row>
        <row r="22">
          <cell r="A22">
            <v>3400003784</v>
          </cell>
          <cell r="B22">
            <v>4420</v>
          </cell>
          <cell r="C22">
            <v>61200</v>
          </cell>
          <cell r="D22">
            <v>0</v>
          </cell>
          <cell r="E22" t="str">
            <v>Gate house (West)</v>
          </cell>
          <cell r="F22">
            <v>1</v>
          </cell>
          <cell r="G22">
            <v>35520</v>
          </cell>
          <cell r="H22">
            <v>357070.42</v>
          </cell>
        </row>
        <row r="23">
          <cell r="A23">
            <v>3400003788</v>
          </cell>
          <cell r="B23">
            <v>4420</v>
          </cell>
          <cell r="C23">
            <v>61200</v>
          </cell>
          <cell r="D23">
            <v>0</v>
          </cell>
          <cell r="E23" t="str">
            <v>Phase III Civil Works</v>
          </cell>
          <cell r="F23">
            <v>1</v>
          </cell>
          <cell r="G23">
            <v>35520</v>
          </cell>
          <cell r="H23">
            <v>11494880.050000001</v>
          </cell>
        </row>
        <row r="24">
          <cell r="A24">
            <v>3400003789</v>
          </cell>
          <cell r="B24">
            <v>4420</v>
          </cell>
          <cell r="C24">
            <v>61200</v>
          </cell>
          <cell r="D24">
            <v>0</v>
          </cell>
          <cell r="E24" t="str">
            <v>Mezzanine Floor / Doc Centre - Civil</v>
          </cell>
          <cell r="F24">
            <v>1</v>
          </cell>
          <cell r="G24">
            <v>35520</v>
          </cell>
          <cell r="H24">
            <v>938512.44</v>
          </cell>
        </row>
        <row r="25">
          <cell r="A25">
            <v>3400002996</v>
          </cell>
          <cell r="B25">
            <v>5100</v>
          </cell>
          <cell r="C25">
            <v>61208</v>
          </cell>
          <cell r="D25">
            <v>0</v>
          </cell>
          <cell r="E25" t="str">
            <v>PRESS TOLL FOR BRACKET C39324 -A96-C758</v>
          </cell>
          <cell r="F25">
            <v>1</v>
          </cell>
          <cell r="G25">
            <v>35339</v>
          </cell>
          <cell r="H25">
            <v>4100</v>
          </cell>
        </row>
        <row r="26">
          <cell r="A26">
            <v>3400002999</v>
          </cell>
          <cell r="B26">
            <v>5100</v>
          </cell>
          <cell r="C26">
            <v>61155</v>
          </cell>
          <cell r="D26">
            <v>0</v>
          </cell>
          <cell r="E26" t="str">
            <v>CG TOOLS PART NO. C39324-A100-C127,C130</v>
          </cell>
          <cell r="F26">
            <v>1</v>
          </cell>
          <cell r="G26">
            <v>35339</v>
          </cell>
          <cell r="H26">
            <v>21100</v>
          </cell>
        </row>
        <row r="27">
          <cell r="A27">
            <v>3400003000</v>
          </cell>
          <cell r="B27">
            <v>5100</v>
          </cell>
          <cell r="C27">
            <v>61108</v>
          </cell>
          <cell r="D27">
            <v>0</v>
          </cell>
          <cell r="E27" t="str">
            <v>CG TOOLS PART NO. C39324-A100-B65</v>
          </cell>
          <cell r="F27">
            <v>1</v>
          </cell>
          <cell r="G27">
            <v>35339</v>
          </cell>
          <cell r="H27">
            <v>29400</v>
          </cell>
        </row>
        <row r="28">
          <cell r="A28">
            <v>3400003001</v>
          </cell>
          <cell r="B28">
            <v>5100</v>
          </cell>
          <cell r="C28">
            <v>61155</v>
          </cell>
          <cell r="D28">
            <v>0</v>
          </cell>
          <cell r="E28" t="str">
            <v>CG TOOLS PART NO. C39324-A96-B30B-B307</v>
          </cell>
          <cell r="F28">
            <v>1</v>
          </cell>
          <cell r="G28">
            <v>35339</v>
          </cell>
          <cell r="H28">
            <v>16600</v>
          </cell>
        </row>
        <row r="29">
          <cell r="A29">
            <v>3400003002</v>
          </cell>
          <cell r="B29">
            <v>5100</v>
          </cell>
          <cell r="C29">
            <v>61155</v>
          </cell>
          <cell r="D29">
            <v>0</v>
          </cell>
          <cell r="E29" t="str">
            <v>CG TOOLS PART NO. C39324-A96-B216 ,B125</v>
          </cell>
          <cell r="F29">
            <v>1</v>
          </cell>
          <cell r="G29">
            <v>35339</v>
          </cell>
          <cell r="H29">
            <v>21100</v>
          </cell>
        </row>
        <row r="30">
          <cell r="A30">
            <v>3400003046</v>
          </cell>
          <cell r="B30">
            <v>5100</v>
          </cell>
          <cell r="C30">
            <v>61155</v>
          </cell>
          <cell r="D30">
            <v>0</v>
          </cell>
          <cell r="E30" t="str">
            <v>CG TOOLS PART NO. C39324-A100-C127/ C130</v>
          </cell>
          <cell r="F30">
            <v>1</v>
          </cell>
          <cell r="G30">
            <v>35339</v>
          </cell>
          <cell r="H30">
            <v>29400</v>
          </cell>
        </row>
        <row r="31">
          <cell r="A31">
            <v>3400003047</v>
          </cell>
          <cell r="B31">
            <v>5100</v>
          </cell>
          <cell r="C31">
            <v>61155</v>
          </cell>
          <cell r="D31">
            <v>0</v>
          </cell>
          <cell r="E31" t="str">
            <v>CG TOOLS PART NO. C39324-A96-B308/B307</v>
          </cell>
          <cell r="F31">
            <v>1</v>
          </cell>
          <cell r="G31">
            <v>35339</v>
          </cell>
          <cell r="H31">
            <v>16600</v>
          </cell>
        </row>
        <row r="32">
          <cell r="A32">
            <v>3400003048</v>
          </cell>
          <cell r="B32">
            <v>5100</v>
          </cell>
          <cell r="C32">
            <v>61155</v>
          </cell>
          <cell r="D32">
            <v>0</v>
          </cell>
          <cell r="E32" t="str">
            <v>CG TOOLS PART NO. C39324-A96-B216,B125,B</v>
          </cell>
          <cell r="F32">
            <v>1</v>
          </cell>
          <cell r="G32">
            <v>35339</v>
          </cell>
          <cell r="H32">
            <v>16600</v>
          </cell>
        </row>
        <row r="33">
          <cell r="A33">
            <v>3400003049</v>
          </cell>
          <cell r="B33">
            <v>5100</v>
          </cell>
          <cell r="C33">
            <v>61155</v>
          </cell>
          <cell r="D33">
            <v>0</v>
          </cell>
          <cell r="E33" t="str">
            <v>CG TOOLS PART NO. C39324-A96-B216,B125,B</v>
          </cell>
          <cell r="F33">
            <v>1</v>
          </cell>
          <cell r="G33">
            <v>35339</v>
          </cell>
          <cell r="H33">
            <v>101900</v>
          </cell>
        </row>
        <row r="34">
          <cell r="A34">
            <v>3400003341</v>
          </cell>
          <cell r="B34">
            <v>5100</v>
          </cell>
          <cell r="C34">
            <v>61108</v>
          </cell>
          <cell r="D34">
            <v>0</v>
          </cell>
          <cell r="E34" t="str">
            <v>PRESS TOOL-C39300-A193-C201-3-6</v>
          </cell>
          <cell r="F34">
            <v>1</v>
          </cell>
          <cell r="G34">
            <v>35339</v>
          </cell>
          <cell r="H34">
            <v>82600</v>
          </cell>
        </row>
        <row r="35">
          <cell r="A35">
            <v>3400003381</v>
          </cell>
          <cell r="B35">
            <v>5100</v>
          </cell>
          <cell r="C35">
            <v>61103</v>
          </cell>
          <cell r="D35">
            <v>0</v>
          </cell>
          <cell r="E35" t="str">
            <v>FORMING CUTTING MACHINE L37409-B2-Z103</v>
          </cell>
          <cell r="F35">
            <v>1</v>
          </cell>
          <cell r="G35">
            <v>35339</v>
          </cell>
          <cell r="H35">
            <v>240800</v>
          </cell>
        </row>
        <row r="36">
          <cell r="A36">
            <v>3400003382</v>
          </cell>
          <cell r="B36">
            <v>5100</v>
          </cell>
          <cell r="C36">
            <v>61103</v>
          </cell>
          <cell r="D36">
            <v>0</v>
          </cell>
          <cell r="E36" t="str">
            <v>SPARE PART SET FOR DEVICE L37409-H713-Z1</v>
          </cell>
          <cell r="F36">
            <v>1</v>
          </cell>
          <cell r="G36">
            <v>35339</v>
          </cell>
          <cell r="H36">
            <v>13100</v>
          </cell>
        </row>
        <row r="37">
          <cell r="A37">
            <v>3400003383</v>
          </cell>
          <cell r="B37">
            <v>5100</v>
          </cell>
          <cell r="C37">
            <v>61103</v>
          </cell>
          <cell r="D37">
            <v>0</v>
          </cell>
          <cell r="E37" t="str">
            <v>DRAW OFF DEVICEL37409-C747-A100</v>
          </cell>
          <cell r="F37">
            <v>1</v>
          </cell>
          <cell r="G37">
            <v>35339</v>
          </cell>
          <cell r="H37">
            <v>210800</v>
          </cell>
        </row>
        <row r="38">
          <cell r="A38">
            <v>3400003384</v>
          </cell>
          <cell r="B38">
            <v>5100</v>
          </cell>
          <cell r="C38">
            <v>61103</v>
          </cell>
          <cell r="D38">
            <v>0</v>
          </cell>
          <cell r="E38" t="str">
            <v>PRESS IN TOOLF. CENTERING BARSL37409-C12</v>
          </cell>
          <cell r="F38">
            <v>1</v>
          </cell>
          <cell r="G38">
            <v>35339</v>
          </cell>
          <cell r="H38">
            <v>16000</v>
          </cell>
        </row>
        <row r="39">
          <cell r="A39">
            <v>3400003385</v>
          </cell>
          <cell r="B39">
            <v>5100</v>
          </cell>
          <cell r="C39">
            <v>61103</v>
          </cell>
          <cell r="D39">
            <v>0</v>
          </cell>
          <cell r="E39" t="str">
            <v>EXPRESSTOOL(SIPAC)1051883L37409-C1216A10</v>
          </cell>
          <cell r="F39">
            <v>1</v>
          </cell>
          <cell r="G39">
            <v>35339</v>
          </cell>
          <cell r="H39">
            <v>30900</v>
          </cell>
        </row>
        <row r="40">
          <cell r="A40">
            <v>3400003386</v>
          </cell>
          <cell r="B40">
            <v>5100</v>
          </cell>
          <cell r="C40">
            <v>61103</v>
          </cell>
          <cell r="D40">
            <v>0</v>
          </cell>
          <cell r="E40" t="str">
            <v>PRESS IN TOOL 1051884L37409-C1217A100</v>
          </cell>
          <cell r="F40">
            <v>1</v>
          </cell>
          <cell r="G40">
            <v>35339</v>
          </cell>
          <cell r="H40">
            <v>41900</v>
          </cell>
        </row>
        <row r="41">
          <cell r="A41">
            <v>3400003387</v>
          </cell>
          <cell r="B41">
            <v>5100</v>
          </cell>
          <cell r="C41">
            <v>61103</v>
          </cell>
          <cell r="D41">
            <v>0</v>
          </cell>
          <cell r="E41" t="str">
            <v>TOCKING TOOL SINGLE C39228-A195-A4</v>
          </cell>
          <cell r="F41">
            <v>1</v>
          </cell>
          <cell r="G41">
            <v>35339</v>
          </cell>
          <cell r="H41">
            <v>36800</v>
          </cell>
        </row>
        <row r="42">
          <cell r="A42">
            <v>3400003388</v>
          </cell>
          <cell r="B42">
            <v>5100</v>
          </cell>
          <cell r="C42">
            <v>61103</v>
          </cell>
          <cell r="D42">
            <v>0</v>
          </cell>
          <cell r="E42" t="str">
            <v>SHORTSLOCATOR FOR MULTILAYER TONEOHM950,</v>
          </cell>
          <cell r="F42">
            <v>1</v>
          </cell>
          <cell r="G42">
            <v>35339</v>
          </cell>
          <cell r="H42">
            <v>216200</v>
          </cell>
        </row>
        <row r="43">
          <cell r="A43">
            <v>3400003407</v>
          </cell>
          <cell r="B43">
            <v>5100</v>
          </cell>
          <cell r="C43">
            <v>61102</v>
          </cell>
          <cell r="D43">
            <v>0</v>
          </cell>
          <cell r="E43" t="str">
            <v>CPSIM FOR SN(B)S30189-U4024-A3</v>
          </cell>
          <cell r="F43">
            <v>1</v>
          </cell>
          <cell r="G43">
            <v>35339</v>
          </cell>
          <cell r="H43">
            <v>1990400</v>
          </cell>
        </row>
        <row r="44">
          <cell r="A44">
            <v>3400003408</v>
          </cell>
          <cell r="B44">
            <v>5100</v>
          </cell>
          <cell r="C44">
            <v>61102</v>
          </cell>
          <cell r="D44">
            <v>0</v>
          </cell>
          <cell r="E44" t="str">
            <v>MODULE M:CPU S30180-Q699-L</v>
          </cell>
          <cell r="F44">
            <v>1</v>
          </cell>
          <cell r="G44">
            <v>35339</v>
          </cell>
          <cell r="H44">
            <v>8900</v>
          </cell>
        </row>
        <row r="45">
          <cell r="A45">
            <v>3400003409</v>
          </cell>
          <cell r="B45">
            <v>5100</v>
          </cell>
          <cell r="C45">
            <v>61102</v>
          </cell>
          <cell r="D45">
            <v>0</v>
          </cell>
          <cell r="E45" t="str">
            <v>MODULE M:CPU S30180-Q699-L</v>
          </cell>
          <cell r="F45">
            <v>1</v>
          </cell>
          <cell r="G45">
            <v>35339</v>
          </cell>
          <cell r="H45">
            <v>8900</v>
          </cell>
        </row>
        <row r="46">
          <cell r="A46">
            <v>3400003410</v>
          </cell>
          <cell r="B46">
            <v>5100</v>
          </cell>
          <cell r="C46">
            <v>61102</v>
          </cell>
          <cell r="D46">
            <v>0</v>
          </cell>
          <cell r="E46" t="str">
            <v>MODULE S30810-Q879-L</v>
          </cell>
          <cell r="F46">
            <v>1</v>
          </cell>
          <cell r="G46">
            <v>35339</v>
          </cell>
          <cell r="H46">
            <v>4800</v>
          </cell>
        </row>
        <row r="47">
          <cell r="A47">
            <v>3400003411</v>
          </cell>
          <cell r="B47">
            <v>5100</v>
          </cell>
          <cell r="C47">
            <v>61102</v>
          </cell>
          <cell r="D47">
            <v>0</v>
          </cell>
          <cell r="E47" t="str">
            <v>MODULE S30810-Q879-L</v>
          </cell>
          <cell r="F47">
            <v>1</v>
          </cell>
          <cell r="G47">
            <v>35339</v>
          </cell>
          <cell r="H47">
            <v>4800</v>
          </cell>
        </row>
        <row r="48">
          <cell r="A48">
            <v>3400003413</v>
          </cell>
          <cell r="B48">
            <v>5100</v>
          </cell>
          <cell r="C48">
            <v>61102</v>
          </cell>
          <cell r="D48">
            <v>0</v>
          </cell>
          <cell r="E48" t="str">
            <v>MODULE S30810-B4101-B100</v>
          </cell>
          <cell r="F48">
            <v>1</v>
          </cell>
          <cell r="G48">
            <v>35339</v>
          </cell>
          <cell r="H48">
            <v>63900</v>
          </cell>
        </row>
        <row r="49">
          <cell r="A49">
            <v>3400003414</v>
          </cell>
          <cell r="B49">
            <v>5100</v>
          </cell>
          <cell r="C49">
            <v>61102</v>
          </cell>
          <cell r="D49">
            <v>0</v>
          </cell>
          <cell r="E49" t="str">
            <v>MODULE S30810-B4101-B100</v>
          </cell>
          <cell r="F49">
            <v>1</v>
          </cell>
          <cell r="G49">
            <v>35339</v>
          </cell>
          <cell r="H49">
            <v>63900</v>
          </cell>
        </row>
        <row r="50">
          <cell r="A50">
            <v>3400003415</v>
          </cell>
          <cell r="B50">
            <v>5100</v>
          </cell>
          <cell r="C50">
            <v>61102</v>
          </cell>
          <cell r="D50">
            <v>0</v>
          </cell>
          <cell r="E50" t="str">
            <v>MODULE S30810-U4908-A460</v>
          </cell>
          <cell r="F50">
            <v>1</v>
          </cell>
          <cell r="G50">
            <v>35339</v>
          </cell>
          <cell r="H50">
            <v>61300</v>
          </cell>
        </row>
        <row r="51">
          <cell r="A51">
            <v>3400003416</v>
          </cell>
          <cell r="B51">
            <v>5100</v>
          </cell>
          <cell r="C51">
            <v>61116</v>
          </cell>
          <cell r="D51">
            <v>0</v>
          </cell>
          <cell r="E51" t="str">
            <v>CABLE OF 50CMS R287531262</v>
          </cell>
          <cell r="F51">
            <v>1</v>
          </cell>
          <cell r="G51">
            <v>35339</v>
          </cell>
          <cell r="H51">
            <v>5800</v>
          </cell>
        </row>
        <row r="52">
          <cell r="A52">
            <v>3400003417</v>
          </cell>
          <cell r="B52">
            <v>5100</v>
          </cell>
          <cell r="C52">
            <v>61116</v>
          </cell>
          <cell r="D52">
            <v>0</v>
          </cell>
          <cell r="E52" t="str">
            <v>CABLE OF 50CMS R287531262</v>
          </cell>
          <cell r="F52">
            <v>1</v>
          </cell>
          <cell r="G52">
            <v>35339</v>
          </cell>
          <cell r="H52">
            <v>5800</v>
          </cell>
        </row>
        <row r="53">
          <cell r="A53">
            <v>3400003418</v>
          </cell>
          <cell r="B53">
            <v>5100</v>
          </cell>
          <cell r="C53">
            <v>61116</v>
          </cell>
          <cell r="D53">
            <v>0</v>
          </cell>
          <cell r="E53" t="str">
            <v>CABLE OF 50CMS R287531262</v>
          </cell>
          <cell r="F53">
            <v>1</v>
          </cell>
          <cell r="G53">
            <v>35339</v>
          </cell>
          <cell r="H53">
            <v>5800</v>
          </cell>
        </row>
        <row r="54">
          <cell r="A54">
            <v>3400003419</v>
          </cell>
          <cell r="B54">
            <v>5100</v>
          </cell>
          <cell r="C54">
            <v>61116</v>
          </cell>
          <cell r="D54">
            <v>0</v>
          </cell>
          <cell r="E54" t="str">
            <v>CABLE OF 50CMS R287531262</v>
          </cell>
          <cell r="F54">
            <v>1</v>
          </cell>
          <cell r="G54">
            <v>35339</v>
          </cell>
          <cell r="H54">
            <v>5800</v>
          </cell>
        </row>
        <row r="55">
          <cell r="A55">
            <v>3400003420</v>
          </cell>
          <cell r="B55">
            <v>5100</v>
          </cell>
          <cell r="C55">
            <v>61116</v>
          </cell>
          <cell r="D55">
            <v>0</v>
          </cell>
          <cell r="E55" t="str">
            <v>CABLE OF 50CMS R287531262</v>
          </cell>
          <cell r="F55">
            <v>1</v>
          </cell>
          <cell r="G55">
            <v>35339</v>
          </cell>
          <cell r="H55">
            <v>5800</v>
          </cell>
        </row>
        <row r="56">
          <cell r="A56">
            <v>3400003421</v>
          </cell>
          <cell r="B56">
            <v>5100</v>
          </cell>
          <cell r="C56">
            <v>61116</v>
          </cell>
          <cell r="D56">
            <v>0</v>
          </cell>
          <cell r="E56" t="str">
            <v>CABLE OF 50CMS R287531262</v>
          </cell>
          <cell r="F56">
            <v>1</v>
          </cell>
          <cell r="G56">
            <v>35339</v>
          </cell>
          <cell r="H56">
            <v>5800</v>
          </cell>
        </row>
        <row r="57">
          <cell r="A57">
            <v>3400003422</v>
          </cell>
          <cell r="B57">
            <v>5100</v>
          </cell>
          <cell r="C57">
            <v>61116</v>
          </cell>
          <cell r="D57">
            <v>0</v>
          </cell>
          <cell r="E57" t="str">
            <v>CABLE OF 50CMS R287531262</v>
          </cell>
          <cell r="F57">
            <v>1</v>
          </cell>
          <cell r="G57">
            <v>35339</v>
          </cell>
          <cell r="H57">
            <v>5800</v>
          </cell>
        </row>
        <row r="58">
          <cell r="A58">
            <v>3400003423</v>
          </cell>
          <cell r="B58">
            <v>5100</v>
          </cell>
          <cell r="C58">
            <v>61116</v>
          </cell>
          <cell r="D58">
            <v>0</v>
          </cell>
          <cell r="E58" t="str">
            <v>CABLE OF 50CMS R287531262</v>
          </cell>
          <cell r="F58">
            <v>1</v>
          </cell>
          <cell r="G58">
            <v>35339</v>
          </cell>
          <cell r="H58">
            <v>5800</v>
          </cell>
        </row>
        <row r="59">
          <cell r="A59">
            <v>3400003424</v>
          </cell>
          <cell r="B59">
            <v>5100</v>
          </cell>
          <cell r="C59">
            <v>61116</v>
          </cell>
          <cell r="D59">
            <v>0</v>
          </cell>
          <cell r="E59" t="str">
            <v>CABLE OF 50CMS R287531262</v>
          </cell>
          <cell r="F59">
            <v>1</v>
          </cell>
          <cell r="G59">
            <v>35339</v>
          </cell>
          <cell r="H59">
            <v>5800</v>
          </cell>
        </row>
        <row r="60">
          <cell r="A60">
            <v>3400003425</v>
          </cell>
          <cell r="B60">
            <v>5100</v>
          </cell>
          <cell r="C60">
            <v>61116</v>
          </cell>
          <cell r="D60">
            <v>0</v>
          </cell>
          <cell r="E60" t="str">
            <v>CABLE OF 50CMS R287531262</v>
          </cell>
          <cell r="F60">
            <v>1</v>
          </cell>
          <cell r="G60">
            <v>35339</v>
          </cell>
          <cell r="H60">
            <v>5800</v>
          </cell>
        </row>
        <row r="61">
          <cell r="A61">
            <v>3400003426</v>
          </cell>
          <cell r="B61">
            <v>5100</v>
          </cell>
          <cell r="C61">
            <v>61116</v>
          </cell>
          <cell r="D61">
            <v>0</v>
          </cell>
          <cell r="E61" t="str">
            <v>CABLE OF100CMS R287531263</v>
          </cell>
          <cell r="F61">
            <v>1</v>
          </cell>
          <cell r="G61">
            <v>35339</v>
          </cell>
          <cell r="H61">
            <v>7500</v>
          </cell>
        </row>
        <row r="62">
          <cell r="A62">
            <v>3400003427</v>
          </cell>
          <cell r="B62">
            <v>5100</v>
          </cell>
          <cell r="C62">
            <v>61116</v>
          </cell>
          <cell r="D62">
            <v>0</v>
          </cell>
          <cell r="E62" t="str">
            <v>CABLE OF100CMS R287531263</v>
          </cell>
          <cell r="F62">
            <v>1</v>
          </cell>
          <cell r="G62">
            <v>35339</v>
          </cell>
          <cell r="H62">
            <v>7500</v>
          </cell>
        </row>
        <row r="63">
          <cell r="A63">
            <v>3400003428</v>
          </cell>
          <cell r="B63">
            <v>5100</v>
          </cell>
          <cell r="C63">
            <v>61116</v>
          </cell>
          <cell r="D63">
            <v>0</v>
          </cell>
          <cell r="E63" t="str">
            <v>CABLE OF100CMS R287531263</v>
          </cell>
          <cell r="F63">
            <v>1</v>
          </cell>
          <cell r="G63">
            <v>35339</v>
          </cell>
          <cell r="H63">
            <v>7500</v>
          </cell>
        </row>
        <row r="64">
          <cell r="A64">
            <v>3400003429</v>
          </cell>
          <cell r="B64">
            <v>5100</v>
          </cell>
          <cell r="C64">
            <v>61116</v>
          </cell>
          <cell r="D64">
            <v>0</v>
          </cell>
          <cell r="E64" t="str">
            <v>CABLE OF100CMS R287531263</v>
          </cell>
          <cell r="F64">
            <v>1</v>
          </cell>
          <cell r="G64">
            <v>35339</v>
          </cell>
          <cell r="H64">
            <v>7500</v>
          </cell>
        </row>
        <row r="65">
          <cell r="A65">
            <v>3400003430</v>
          </cell>
          <cell r="B65">
            <v>5100</v>
          </cell>
          <cell r="C65">
            <v>61116</v>
          </cell>
          <cell r="D65">
            <v>0</v>
          </cell>
          <cell r="E65" t="str">
            <v>CABLE OF100CMS R287531263</v>
          </cell>
          <cell r="F65">
            <v>1</v>
          </cell>
          <cell r="G65">
            <v>35339</v>
          </cell>
          <cell r="H65">
            <v>7500</v>
          </cell>
        </row>
        <row r="66">
          <cell r="A66">
            <v>3400003431</v>
          </cell>
          <cell r="B66">
            <v>5100</v>
          </cell>
          <cell r="C66">
            <v>61116</v>
          </cell>
          <cell r="D66">
            <v>0</v>
          </cell>
          <cell r="E66" t="str">
            <v>CABLE OF100CMS R287531263</v>
          </cell>
          <cell r="F66">
            <v>1</v>
          </cell>
          <cell r="G66">
            <v>35339</v>
          </cell>
          <cell r="H66">
            <v>7500</v>
          </cell>
        </row>
        <row r="67">
          <cell r="A67">
            <v>3400003432</v>
          </cell>
          <cell r="B67">
            <v>5100</v>
          </cell>
          <cell r="C67">
            <v>61116</v>
          </cell>
          <cell r="D67">
            <v>0</v>
          </cell>
          <cell r="E67" t="str">
            <v>CABLE OF100CMS R287531263</v>
          </cell>
          <cell r="F67">
            <v>1</v>
          </cell>
          <cell r="G67">
            <v>35339</v>
          </cell>
          <cell r="H67">
            <v>7500</v>
          </cell>
        </row>
        <row r="68">
          <cell r="A68">
            <v>3400003433</v>
          </cell>
          <cell r="B68">
            <v>5100</v>
          </cell>
          <cell r="C68">
            <v>61116</v>
          </cell>
          <cell r="D68">
            <v>0</v>
          </cell>
          <cell r="E68" t="str">
            <v>CABLE OF100CMS R287531263</v>
          </cell>
          <cell r="F68">
            <v>1</v>
          </cell>
          <cell r="G68">
            <v>35339</v>
          </cell>
          <cell r="H68">
            <v>7500</v>
          </cell>
        </row>
        <row r="69">
          <cell r="A69">
            <v>3400003434</v>
          </cell>
          <cell r="B69">
            <v>5100</v>
          </cell>
          <cell r="C69">
            <v>61116</v>
          </cell>
          <cell r="D69">
            <v>0</v>
          </cell>
          <cell r="E69" t="str">
            <v>CABLE OF100CMS R287531263</v>
          </cell>
          <cell r="F69">
            <v>1</v>
          </cell>
          <cell r="G69">
            <v>35339</v>
          </cell>
          <cell r="H69">
            <v>7500</v>
          </cell>
        </row>
        <row r="70">
          <cell r="A70">
            <v>3400003435</v>
          </cell>
          <cell r="B70">
            <v>5100</v>
          </cell>
          <cell r="C70">
            <v>61116</v>
          </cell>
          <cell r="D70">
            <v>0</v>
          </cell>
          <cell r="E70" t="str">
            <v>CABLE OF100CMS R287531263</v>
          </cell>
          <cell r="F70">
            <v>1</v>
          </cell>
          <cell r="G70">
            <v>35339</v>
          </cell>
          <cell r="H70">
            <v>7500</v>
          </cell>
        </row>
        <row r="71">
          <cell r="A71">
            <v>3400003436</v>
          </cell>
          <cell r="B71">
            <v>5100</v>
          </cell>
          <cell r="C71">
            <v>61116</v>
          </cell>
          <cell r="D71">
            <v>0</v>
          </cell>
          <cell r="E71" t="str">
            <v>CABLE OF100CMS R287531263</v>
          </cell>
          <cell r="F71">
            <v>1</v>
          </cell>
          <cell r="G71">
            <v>35339</v>
          </cell>
          <cell r="H71">
            <v>7500</v>
          </cell>
        </row>
        <row r="72">
          <cell r="A72">
            <v>3400003437</v>
          </cell>
          <cell r="B72">
            <v>5100</v>
          </cell>
          <cell r="C72">
            <v>61116</v>
          </cell>
          <cell r="D72">
            <v>0</v>
          </cell>
          <cell r="E72" t="str">
            <v>CABLE OF100CMS R287531263</v>
          </cell>
          <cell r="F72">
            <v>1</v>
          </cell>
          <cell r="G72">
            <v>35339</v>
          </cell>
          <cell r="H72">
            <v>7500</v>
          </cell>
        </row>
        <row r="73">
          <cell r="A73">
            <v>3400003438</v>
          </cell>
          <cell r="B73">
            <v>5100</v>
          </cell>
          <cell r="C73">
            <v>61116</v>
          </cell>
          <cell r="D73">
            <v>0</v>
          </cell>
          <cell r="E73" t="str">
            <v>CABLE OF100CMS R287531263</v>
          </cell>
          <cell r="F73">
            <v>1</v>
          </cell>
          <cell r="G73">
            <v>35339</v>
          </cell>
          <cell r="H73">
            <v>7500</v>
          </cell>
        </row>
        <row r="74">
          <cell r="A74">
            <v>3400003439</v>
          </cell>
          <cell r="B74">
            <v>5100</v>
          </cell>
          <cell r="C74">
            <v>61116</v>
          </cell>
          <cell r="D74">
            <v>0</v>
          </cell>
          <cell r="E74" t="str">
            <v>CABLE OF100CMS R287531263</v>
          </cell>
          <cell r="F74">
            <v>1</v>
          </cell>
          <cell r="G74">
            <v>35339</v>
          </cell>
          <cell r="H74">
            <v>7500</v>
          </cell>
        </row>
        <row r="75">
          <cell r="A75">
            <v>3400003440</v>
          </cell>
          <cell r="B75">
            <v>5100</v>
          </cell>
          <cell r="C75">
            <v>61116</v>
          </cell>
          <cell r="D75">
            <v>0</v>
          </cell>
          <cell r="E75" t="str">
            <v>CABLE OF100CMS R287531263</v>
          </cell>
          <cell r="F75">
            <v>1</v>
          </cell>
          <cell r="G75">
            <v>35339</v>
          </cell>
          <cell r="H75">
            <v>7500</v>
          </cell>
        </row>
        <row r="76">
          <cell r="A76">
            <v>3400003441</v>
          </cell>
          <cell r="B76">
            <v>5100</v>
          </cell>
          <cell r="C76">
            <v>61116</v>
          </cell>
          <cell r="D76">
            <v>0</v>
          </cell>
          <cell r="E76" t="str">
            <v>CABLE OF100CMS R287531263</v>
          </cell>
          <cell r="F76">
            <v>1</v>
          </cell>
          <cell r="G76">
            <v>35339</v>
          </cell>
          <cell r="H76">
            <v>7500</v>
          </cell>
        </row>
        <row r="77">
          <cell r="A77">
            <v>3400003442</v>
          </cell>
          <cell r="B77">
            <v>5100</v>
          </cell>
          <cell r="C77">
            <v>61116</v>
          </cell>
          <cell r="D77">
            <v>0</v>
          </cell>
          <cell r="E77" t="str">
            <v>CABLE OF100CMS R287531263</v>
          </cell>
          <cell r="F77">
            <v>1</v>
          </cell>
          <cell r="G77">
            <v>35339</v>
          </cell>
          <cell r="H77">
            <v>7500</v>
          </cell>
        </row>
        <row r="78">
          <cell r="A78">
            <v>3400003443</v>
          </cell>
          <cell r="B78">
            <v>5100</v>
          </cell>
          <cell r="C78">
            <v>61116</v>
          </cell>
          <cell r="D78">
            <v>0</v>
          </cell>
          <cell r="E78" t="str">
            <v>CABLE OF100CMS R287531263</v>
          </cell>
          <cell r="F78">
            <v>1</v>
          </cell>
          <cell r="G78">
            <v>35339</v>
          </cell>
          <cell r="H78">
            <v>7500</v>
          </cell>
        </row>
        <row r="79">
          <cell r="A79">
            <v>3400003444</v>
          </cell>
          <cell r="B79">
            <v>5100</v>
          </cell>
          <cell r="C79">
            <v>61116</v>
          </cell>
          <cell r="D79">
            <v>0</v>
          </cell>
          <cell r="E79" t="str">
            <v>CABLE OF100CMS R287531263</v>
          </cell>
          <cell r="F79">
            <v>1</v>
          </cell>
          <cell r="G79">
            <v>35339</v>
          </cell>
          <cell r="H79">
            <v>7500</v>
          </cell>
        </row>
        <row r="80">
          <cell r="A80">
            <v>3400003445</v>
          </cell>
          <cell r="B80">
            <v>5100</v>
          </cell>
          <cell r="C80">
            <v>61116</v>
          </cell>
          <cell r="D80">
            <v>0</v>
          </cell>
          <cell r="E80" t="str">
            <v>CABLE OF100CMS R287531263</v>
          </cell>
          <cell r="F80">
            <v>1</v>
          </cell>
          <cell r="G80">
            <v>35339</v>
          </cell>
          <cell r="H80">
            <v>7500</v>
          </cell>
        </row>
        <row r="81">
          <cell r="A81">
            <v>3400003446</v>
          </cell>
          <cell r="B81">
            <v>5100</v>
          </cell>
          <cell r="C81">
            <v>61116</v>
          </cell>
          <cell r="D81">
            <v>0</v>
          </cell>
          <cell r="E81" t="str">
            <v>CABLE OF100CMS R287531263</v>
          </cell>
          <cell r="F81">
            <v>1</v>
          </cell>
          <cell r="G81">
            <v>35339</v>
          </cell>
          <cell r="H81">
            <v>7500</v>
          </cell>
        </row>
        <row r="82">
          <cell r="A82">
            <v>3400003447</v>
          </cell>
          <cell r="B82">
            <v>5100</v>
          </cell>
          <cell r="C82">
            <v>61116</v>
          </cell>
          <cell r="D82">
            <v>0</v>
          </cell>
          <cell r="E82" t="str">
            <v>CABLE OF100CMS R287531263</v>
          </cell>
          <cell r="F82">
            <v>1</v>
          </cell>
          <cell r="G82">
            <v>35339</v>
          </cell>
          <cell r="H82">
            <v>7500</v>
          </cell>
        </row>
        <row r="83">
          <cell r="A83">
            <v>3400003448</v>
          </cell>
          <cell r="B83">
            <v>5100</v>
          </cell>
          <cell r="C83">
            <v>61116</v>
          </cell>
          <cell r="D83">
            <v>0</v>
          </cell>
          <cell r="E83" t="str">
            <v>CABLE OF100CMS R287531263</v>
          </cell>
          <cell r="F83">
            <v>1</v>
          </cell>
          <cell r="G83">
            <v>35339</v>
          </cell>
          <cell r="H83">
            <v>7500</v>
          </cell>
        </row>
        <row r="84">
          <cell r="A84">
            <v>3400003449</v>
          </cell>
          <cell r="B84">
            <v>5100</v>
          </cell>
          <cell r="C84">
            <v>61116</v>
          </cell>
          <cell r="D84">
            <v>0</v>
          </cell>
          <cell r="E84" t="str">
            <v>CABLE OF100CMS R287531263</v>
          </cell>
          <cell r="F84">
            <v>1</v>
          </cell>
          <cell r="G84">
            <v>35339</v>
          </cell>
          <cell r="H84">
            <v>7500</v>
          </cell>
        </row>
        <row r="85">
          <cell r="A85">
            <v>3400003450</v>
          </cell>
          <cell r="B85">
            <v>5100</v>
          </cell>
          <cell r="C85">
            <v>61116</v>
          </cell>
          <cell r="D85">
            <v>0</v>
          </cell>
          <cell r="E85" t="str">
            <v>CABLE OF100CMS R287531263</v>
          </cell>
          <cell r="F85">
            <v>1</v>
          </cell>
          <cell r="G85">
            <v>35339</v>
          </cell>
          <cell r="H85">
            <v>7500</v>
          </cell>
        </row>
        <row r="86">
          <cell r="A86">
            <v>3400003451</v>
          </cell>
          <cell r="B86">
            <v>5100</v>
          </cell>
          <cell r="C86">
            <v>61116</v>
          </cell>
          <cell r="D86">
            <v>0</v>
          </cell>
          <cell r="E86" t="str">
            <v>CABLE OF150CMS R287531264</v>
          </cell>
          <cell r="F86">
            <v>1</v>
          </cell>
          <cell r="G86">
            <v>35339</v>
          </cell>
          <cell r="H86">
            <v>8900</v>
          </cell>
        </row>
        <row r="87">
          <cell r="A87">
            <v>3400003452</v>
          </cell>
          <cell r="B87">
            <v>5100</v>
          </cell>
          <cell r="C87">
            <v>61116</v>
          </cell>
          <cell r="D87">
            <v>0</v>
          </cell>
          <cell r="E87" t="str">
            <v>CABLE OF150CMS R287531264</v>
          </cell>
          <cell r="F87">
            <v>1</v>
          </cell>
          <cell r="G87">
            <v>35339</v>
          </cell>
          <cell r="H87">
            <v>8900</v>
          </cell>
        </row>
        <row r="88">
          <cell r="A88">
            <v>3400003453</v>
          </cell>
          <cell r="B88">
            <v>5100</v>
          </cell>
          <cell r="C88">
            <v>61116</v>
          </cell>
          <cell r="D88">
            <v>0</v>
          </cell>
          <cell r="E88" t="str">
            <v>CABLE OF150CMS R287531264</v>
          </cell>
          <cell r="F88">
            <v>1</v>
          </cell>
          <cell r="G88">
            <v>35339</v>
          </cell>
          <cell r="H88">
            <v>8900</v>
          </cell>
        </row>
        <row r="89">
          <cell r="A89">
            <v>3400003454</v>
          </cell>
          <cell r="B89">
            <v>5100</v>
          </cell>
          <cell r="C89">
            <v>61116</v>
          </cell>
          <cell r="D89">
            <v>0</v>
          </cell>
          <cell r="E89" t="str">
            <v>CABLE OF150CMS R287531264</v>
          </cell>
          <cell r="F89">
            <v>1</v>
          </cell>
          <cell r="G89">
            <v>35339</v>
          </cell>
          <cell r="H89">
            <v>8900</v>
          </cell>
        </row>
        <row r="90">
          <cell r="A90">
            <v>3400003455</v>
          </cell>
          <cell r="B90">
            <v>5100</v>
          </cell>
          <cell r="C90">
            <v>61116</v>
          </cell>
          <cell r="D90">
            <v>0</v>
          </cell>
          <cell r="E90" t="str">
            <v>CABLE OF150CMS R287531264</v>
          </cell>
          <cell r="F90">
            <v>1</v>
          </cell>
          <cell r="G90">
            <v>35339</v>
          </cell>
          <cell r="H90">
            <v>8900</v>
          </cell>
        </row>
        <row r="91">
          <cell r="A91">
            <v>3400003456</v>
          </cell>
          <cell r="B91">
            <v>5100</v>
          </cell>
          <cell r="C91">
            <v>61116</v>
          </cell>
          <cell r="D91">
            <v>0</v>
          </cell>
          <cell r="E91" t="str">
            <v>CABLE OF150CMS R287531264</v>
          </cell>
          <cell r="F91">
            <v>1</v>
          </cell>
          <cell r="G91">
            <v>35339</v>
          </cell>
          <cell r="H91">
            <v>8900</v>
          </cell>
        </row>
        <row r="92">
          <cell r="A92">
            <v>3400003457</v>
          </cell>
          <cell r="B92">
            <v>5100</v>
          </cell>
          <cell r="C92">
            <v>61116</v>
          </cell>
          <cell r="D92">
            <v>0</v>
          </cell>
          <cell r="E92" t="str">
            <v>CABLE OF150CMS R287531264</v>
          </cell>
          <cell r="F92">
            <v>1</v>
          </cell>
          <cell r="G92">
            <v>35339</v>
          </cell>
          <cell r="H92">
            <v>8900</v>
          </cell>
        </row>
        <row r="93">
          <cell r="A93">
            <v>3400003458</v>
          </cell>
          <cell r="B93">
            <v>5100</v>
          </cell>
          <cell r="C93">
            <v>61116</v>
          </cell>
          <cell r="D93">
            <v>0</v>
          </cell>
          <cell r="E93" t="str">
            <v>CABLE OF150CMS R287531264</v>
          </cell>
          <cell r="F93">
            <v>1</v>
          </cell>
          <cell r="G93">
            <v>35339</v>
          </cell>
          <cell r="H93">
            <v>8900</v>
          </cell>
        </row>
        <row r="94">
          <cell r="A94">
            <v>3400003459</v>
          </cell>
          <cell r="B94">
            <v>5100</v>
          </cell>
          <cell r="C94">
            <v>61116</v>
          </cell>
          <cell r="D94">
            <v>0</v>
          </cell>
          <cell r="E94" t="str">
            <v>CABLE OF150CMS R287531264</v>
          </cell>
          <cell r="F94">
            <v>1</v>
          </cell>
          <cell r="G94">
            <v>35339</v>
          </cell>
          <cell r="H94">
            <v>8900</v>
          </cell>
        </row>
        <row r="95">
          <cell r="A95">
            <v>3400003460</v>
          </cell>
          <cell r="B95">
            <v>5100</v>
          </cell>
          <cell r="C95">
            <v>61116</v>
          </cell>
          <cell r="D95">
            <v>0</v>
          </cell>
          <cell r="E95" t="str">
            <v>CABLE OF150CMS R287531264</v>
          </cell>
          <cell r="F95">
            <v>1</v>
          </cell>
          <cell r="G95">
            <v>35339</v>
          </cell>
          <cell r="H95">
            <v>8900</v>
          </cell>
        </row>
        <row r="96">
          <cell r="A96">
            <v>3400003461</v>
          </cell>
          <cell r="B96">
            <v>5100</v>
          </cell>
          <cell r="C96">
            <v>61116</v>
          </cell>
          <cell r="D96">
            <v>0</v>
          </cell>
          <cell r="E96" t="str">
            <v>CABLE OF150CMS R287531264</v>
          </cell>
          <cell r="F96">
            <v>1</v>
          </cell>
          <cell r="G96">
            <v>35339</v>
          </cell>
          <cell r="H96">
            <v>8900</v>
          </cell>
        </row>
        <row r="97">
          <cell r="A97">
            <v>3400003462</v>
          </cell>
          <cell r="B97">
            <v>5100</v>
          </cell>
          <cell r="C97">
            <v>61116</v>
          </cell>
          <cell r="D97">
            <v>0</v>
          </cell>
          <cell r="E97" t="str">
            <v>CABLE OF150CMS R287531264</v>
          </cell>
          <cell r="F97">
            <v>1</v>
          </cell>
          <cell r="G97">
            <v>35339</v>
          </cell>
          <cell r="H97">
            <v>8900</v>
          </cell>
        </row>
        <row r="98">
          <cell r="A98">
            <v>3400003463</v>
          </cell>
          <cell r="B98">
            <v>5100</v>
          </cell>
          <cell r="C98">
            <v>61116</v>
          </cell>
          <cell r="D98">
            <v>0</v>
          </cell>
          <cell r="E98" t="str">
            <v>CABLE OF150CMS R287531264</v>
          </cell>
          <cell r="F98">
            <v>1</v>
          </cell>
          <cell r="G98">
            <v>35339</v>
          </cell>
          <cell r="H98">
            <v>8900</v>
          </cell>
        </row>
        <row r="99">
          <cell r="A99">
            <v>3400003464</v>
          </cell>
          <cell r="B99">
            <v>5100</v>
          </cell>
          <cell r="C99">
            <v>61116</v>
          </cell>
          <cell r="D99">
            <v>0</v>
          </cell>
          <cell r="E99" t="str">
            <v>CABLE OF150CMS R287531264</v>
          </cell>
          <cell r="F99">
            <v>1</v>
          </cell>
          <cell r="G99">
            <v>35339</v>
          </cell>
          <cell r="H99">
            <v>8900</v>
          </cell>
        </row>
        <row r="100">
          <cell r="A100">
            <v>3400003465</v>
          </cell>
          <cell r="B100">
            <v>5100</v>
          </cell>
          <cell r="C100">
            <v>61116</v>
          </cell>
          <cell r="D100">
            <v>0</v>
          </cell>
          <cell r="E100" t="str">
            <v>CABLE OF150CMS R287531264</v>
          </cell>
          <cell r="F100">
            <v>1</v>
          </cell>
          <cell r="G100">
            <v>35339</v>
          </cell>
          <cell r="H100">
            <v>8900</v>
          </cell>
        </row>
        <row r="101">
          <cell r="A101">
            <v>3400003466</v>
          </cell>
          <cell r="B101">
            <v>5100</v>
          </cell>
          <cell r="C101">
            <v>61116</v>
          </cell>
          <cell r="D101">
            <v>0</v>
          </cell>
          <cell r="E101" t="str">
            <v>CABLE OF150CMS R287531264</v>
          </cell>
          <cell r="F101">
            <v>1</v>
          </cell>
          <cell r="G101">
            <v>35339</v>
          </cell>
          <cell r="H101">
            <v>8900</v>
          </cell>
        </row>
        <row r="102">
          <cell r="A102">
            <v>3400003467</v>
          </cell>
          <cell r="B102">
            <v>5100</v>
          </cell>
          <cell r="C102">
            <v>61116</v>
          </cell>
          <cell r="D102">
            <v>0</v>
          </cell>
          <cell r="E102" t="str">
            <v>CABLE OF150CMS R287531264</v>
          </cell>
          <cell r="F102">
            <v>1</v>
          </cell>
          <cell r="G102">
            <v>35339</v>
          </cell>
          <cell r="H102">
            <v>8900</v>
          </cell>
        </row>
        <row r="103">
          <cell r="A103">
            <v>3400003468</v>
          </cell>
          <cell r="B103">
            <v>5100</v>
          </cell>
          <cell r="C103">
            <v>61116</v>
          </cell>
          <cell r="D103">
            <v>0</v>
          </cell>
          <cell r="E103" t="str">
            <v>CABLE OF150CMS R287531264</v>
          </cell>
          <cell r="F103">
            <v>1</v>
          </cell>
          <cell r="G103">
            <v>35339</v>
          </cell>
          <cell r="H103">
            <v>8900</v>
          </cell>
        </row>
        <row r="104">
          <cell r="A104">
            <v>3400003469</v>
          </cell>
          <cell r="B104">
            <v>5100</v>
          </cell>
          <cell r="C104">
            <v>61116</v>
          </cell>
          <cell r="D104">
            <v>0</v>
          </cell>
          <cell r="E104" t="str">
            <v>CABLE OF150CMS R287531264</v>
          </cell>
          <cell r="F104">
            <v>1</v>
          </cell>
          <cell r="G104">
            <v>35339</v>
          </cell>
          <cell r="H104">
            <v>8900</v>
          </cell>
        </row>
        <row r="105">
          <cell r="A105">
            <v>3400003470</v>
          </cell>
          <cell r="B105">
            <v>5100</v>
          </cell>
          <cell r="C105">
            <v>61116</v>
          </cell>
          <cell r="D105">
            <v>0</v>
          </cell>
          <cell r="E105" t="str">
            <v>CABLE OF150CMS R287531264</v>
          </cell>
          <cell r="F105">
            <v>1</v>
          </cell>
          <cell r="G105">
            <v>35339</v>
          </cell>
          <cell r="H105">
            <v>8900</v>
          </cell>
        </row>
        <row r="106">
          <cell r="A106">
            <v>3400003471</v>
          </cell>
          <cell r="B106">
            <v>5100</v>
          </cell>
          <cell r="C106">
            <v>61116</v>
          </cell>
          <cell r="D106">
            <v>0</v>
          </cell>
          <cell r="E106" t="str">
            <v>CABLE OF150CMS R287531264</v>
          </cell>
          <cell r="F106">
            <v>1</v>
          </cell>
          <cell r="G106">
            <v>35339</v>
          </cell>
          <cell r="H106">
            <v>8900</v>
          </cell>
        </row>
        <row r="107">
          <cell r="A107">
            <v>3400003472</v>
          </cell>
          <cell r="B107">
            <v>5100</v>
          </cell>
          <cell r="C107">
            <v>61116</v>
          </cell>
          <cell r="D107">
            <v>0</v>
          </cell>
          <cell r="E107" t="str">
            <v>CABLE OF150CMS R287531264</v>
          </cell>
          <cell r="F107">
            <v>1</v>
          </cell>
          <cell r="G107">
            <v>35339</v>
          </cell>
          <cell r="H107">
            <v>8900</v>
          </cell>
        </row>
        <row r="108">
          <cell r="A108">
            <v>3400003473</v>
          </cell>
          <cell r="B108">
            <v>5100</v>
          </cell>
          <cell r="C108">
            <v>61116</v>
          </cell>
          <cell r="D108">
            <v>0</v>
          </cell>
          <cell r="E108" t="str">
            <v>CABLE OF150CMS R287531264</v>
          </cell>
          <cell r="F108">
            <v>1</v>
          </cell>
          <cell r="G108">
            <v>35339</v>
          </cell>
          <cell r="H108">
            <v>8900</v>
          </cell>
        </row>
        <row r="109">
          <cell r="A109">
            <v>3400003474</v>
          </cell>
          <cell r="B109">
            <v>5100</v>
          </cell>
          <cell r="C109">
            <v>61116</v>
          </cell>
          <cell r="D109">
            <v>0</v>
          </cell>
          <cell r="E109" t="str">
            <v>CABLE OF150CMS R287531264</v>
          </cell>
          <cell r="F109">
            <v>1</v>
          </cell>
          <cell r="G109">
            <v>35339</v>
          </cell>
          <cell r="H109">
            <v>8900</v>
          </cell>
        </row>
        <row r="110">
          <cell r="A110">
            <v>3400003475</v>
          </cell>
          <cell r="B110">
            <v>5100</v>
          </cell>
          <cell r="C110">
            <v>61116</v>
          </cell>
          <cell r="D110">
            <v>0</v>
          </cell>
          <cell r="E110" t="str">
            <v>CABLE OF150CMS R287531264</v>
          </cell>
          <cell r="F110">
            <v>1</v>
          </cell>
          <cell r="G110">
            <v>35339</v>
          </cell>
          <cell r="H110">
            <v>8900</v>
          </cell>
        </row>
        <row r="111">
          <cell r="A111">
            <v>3400003476</v>
          </cell>
          <cell r="B111">
            <v>5100</v>
          </cell>
          <cell r="C111">
            <v>61116</v>
          </cell>
          <cell r="D111">
            <v>0</v>
          </cell>
          <cell r="E111" t="str">
            <v>CABLE OF200CMS R287531265</v>
          </cell>
          <cell r="F111">
            <v>1</v>
          </cell>
          <cell r="G111">
            <v>35339</v>
          </cell>
          <cell r="H111">
            <v>10400</v>
          </cell>
        </row>
        <row r="112">
          <cell r="A112">
            <v>3400003477</v>
          </cell>
          <cell r="B112">
            <v>5100</v>
          </cell>
          <cell r="C112">
            <v>61116</v>
          </cell>
          <cell r="D112">
            <v>0</v>
          </cell>
          <cell r="E112" t="str">
            <v>CABLE OF200CMS R287531265</v>
          </cell>
          <cell r="F112">
            <v>1</v>
          </cell>
          <cell r="G112">
            <v>35339</v>
          </cell>
          <cell r="H112">
            <v>10400</v>
          </cell>
        </row>
        <row r="113">
          <cell r="A113">
            <v>3400003478</v>
          </cell>
          <cell r="B113">
            <v>5100</v>
          </cell>
          <cell r="C113">
            <v>61116</v>
          </cell>
          <cell r="D113">
            <v>0</v>
          </cell>
          <cell r="E113" t="str">
            <v>CABLE OF200CMS R287531265</v>
          </cell>
          <cell r="F113">
            <v>1</v>
          </cell>
          <cell r="G113">
            <v>35339</v>
          </cell>
          <cell r="H113">
            <v>10400</v>
          </cell>
        </row>
        <row r="114">
          <cell r="A114">
            <v>3400003479</v>
          </cell>
          <cell r="B114">
            <v>5100</v>
          </cell>
          <cell r="C114">
            <v>61116</v>
          </cell>
          <cell r="D114">
            <v>0</v>
          </cell>
          <cell r="E114" t="str">
            <v>CABLE OF200CMS R287531265</v>
          </cell>
          <cell r="F114">
            <v>1</v>
          </cell>
          <cell r="G114">
            <v>35339</v>
          </cell>
          <cell r="H114">
            <v>10400</v>
          </cell>
        </row>
        <row r="115">
          <cell r="A115">
            <v>3400003480</v>
          </cell>
          <cell r="B115">
            <v>5100</v>
          </cell>
          <cell r="C115">
            <v>61116</v>
          </cell>
          <cell r="D115">
            <v>0</v>
          </cell>
          <cell r="E115" t="str">
            <v>CABLE OF200CMS R287531265</v>
          </cell>
          <cell r="F115">
            <v>1</v>
          </cell>
          <cell r="G115">
            <v>35339</v>
          </cell>
          <cell r="H115">
            <v>10400</v>
          </cell>
        </row>
        <row r="116">
          <cell r="A116">
            <v>3400003481</v>
          </cell>
          <cell r="B116">
            <v>5100</v>
          </cell>
          <cell r="C116">
            <v>61116</v>
          </cell>
          <cell r="D116">
            <v>0</v>
          </cell>
          <cell r="E116" t="str">
            <v>CABLE OF200CMS R287531265</v>
          </cell>
          <cell r="F116">
            <v>1</v>
          </cell>
          <cell r="G116">
            <v>35339</v>
          </cell>
          <cell r="H116">
            <v>10400</v>
          </cell>
        </row>
        <row r="117">
          <cell r="A117">
            <v>3400003482</v>
          </cell>
          <cell r="B117">
            <v>5100</v>
          </cell>
          <cell r="C117">
            <v>61116</v>
          </cell>
          <cell r="D117">
            <v>0</v>
          </cell>
          <cell r="E117" t="str">
            <v>CABLE OF200CMS R287531265</v>
          </cell>
          <cell r="F117">
            <v>1</v>
          </cell>
          <cell r="G117">
            <v>35339</v>
          </cell>
          <cell r="H117">
            <v>10400</v>
          </cell>
        </row>
        <row r="118">
          <cell r="A118">
            <v>3400003483</v>
          </cell>
          <cell r="B118">
            <v>5100</v>
          </cell>
          <cell r="C118">
            <v>61116</v>
          </cell>
          <cell r="D118">
            <v>0</v>
          </cell>
          <cell r="E118" t="str">
            <v>CABLE OF200CMS R287531265</v>
          </cell>
          <cell r="F118">
            <v>1</v>
          </cell>
          <cell r="G118">
            <v>35339</v>
          </cell>
          <cell r="H118">
            <v>10400</v>
          </cell>
        </row>
        <row r="119">
          <cell r="A119">
            <v>3400003484</v>
          </cell>
          <cell r="B119">
            <v>5100</v>
          </cell>
          <cell r="C119">
            <v>61116</v>
          </cell>
          <cell r="D119">
            <v>0</v>
          </cell>
          <cell r="E119" t="str">
            <v>CABLE OF200CMS R287531265</v>
          </cell>
          <cell r="F119">
            <v>1</v>
          </cell>
          <cell r="G119">
            <v>35339</v>
          </cell>
          <cell r="H119">
            <v>10400</v>
          </cell>
        </row>
        <row r="120">
          <cell r="A120">
            <v>3400003485</v>
          </cell>
          <cell r="B120">
            <v>5100</v>
          </cell>
          <cell r="C120">
            <v>61116</v>
          </cell>
          <cell r="D120">
            <v>0</v>
          </cell>
          <cell r="E120" t="str">
            <v>CABLE OF200CMS R287531265</v>
          </cell>
          <cell r="F120">
            <v>1</v>
          </cell>
          <cell r="G120">
            <v>35339</v>
          </cell>
          <cell r="H120">
            <v>10400</v>
          </cell>
        </row>
        <row r="121">
          <cell r="A121">
            <v>3400003486</v>
          </cell>
          <cell r="B121">
            <v>5100</v>
          </cell>
          <cell r="C121">
            <v>61116</v>
          </cell>
          <cell r="D121">
            <v>0</v>
          </cell>
          <cell r="E121" t="str">
            <v>CABLE OF200CMS R287531265</v>
          </cell>
          <cell r="F121">
            <v>1</v>
          </cell>
          <cell r="G121">
            <v>35339</v>
          </cell>
          <cell r="H121">
            <v>10400</v>
          </cell>
        </row>
        <row r="122">
          <cell r="A122">
            <v>3400003487</v>
          </cell>
          <cell r="B122">
            <v>5100</v>
          </cell>
          <cell r="C122">
            <v>61116</v>
          </cell>
          <cell r="D122">
            <v>0</v>
          </cell>
          <cell r="E122" t="str">
            <v>CABLE OF200CMS R287531265</v>
          </cell>
          <cell r="F122">
            <v>1</v>
          </cell>
          <cell r="G122">
            <v>35339</v>
          </cell>
          <cell r="H122">
            <v>10400</v>
          </cell>
        </row>
        <row r="123">
          <cell r="A123">
            <v>3400003488</v>
          </cell>
          <cell r="B123">
            <v>5100</v>
          </cell>
          <cell r="C123">
            <v>61116</v>
          </cell>
          <cell r="D123">
            <v>0</v>
          </cell>
          <cell r="E123" t="str">
            <v>CABLE OF200CMS R287531265</v>
          </cell>
          <cell r="F123">
            <v>1</v>
          </cell>
          <cell r="G123">
            <v>35339</v>
          </cell>
          <cell r="H123">
            <v>10400</v>
          </cell>
        </row>
        <row r="124">
          <cell r="A124">
            <v>3400003489</v>
          </cell>
          <cell r="B124">
            <v>5100</v>
          </cell>
          <cell r="C124">
            <v>61116</v>
          </cell>
          <cell r="D124">
            <v>0</v>
          </cell>
          <cell r="E124" t="str">
            <v>CABLE OF200CMS R287531265</v>
          </cell>
          <cell r="F124">
            <v>1</v>
          </cell>
          <cell r="G124">
            <v>35339</v>
          </cell>
          <cell r="H124">
            <v>10400</v>
          </cell>
        </row>
        <row r="125">
          <cell r="A125">
            <v>3400003490</v>
          </cell>
          <cell r="B125">
            <v>5100</v>
          </cell>
          <cell r="C125">
            <v>61116</v>
          </cell>
          <cell r="D125">
            <v>0</v>
          </cell>
          <cell r="E125" t="str">
            <v>CABLE OF200CMS R287531265</v>
          </cell>
          <cell r="F125">
            <v>1</v>
          </cell>
          <cell r="G125">
            <v>35339</v>
          </cell>
          <cell r="H125">
            <v>10400</v>
          </cell>
        </row>
        <row r="126">
          <cell r="A126">
            <v>3400003491</v>
          </cell>
          <cell r="B126">
            <v>5100</v>
          </cell>
          <cell r="C126">
            <v>61116</v>
          </cell>
          <cell r="D126">
            <v>0</v>
          </cell>
          <cell r="E126" t="str">
            <v>CABLE OF200CMS R287531265</v>
          </cell>
          <cell r="F126">
            <v>1</v>
          </cell>
          <cell r="G126">
            <v>35339</v>
          </cell>
          <cell r="H126">
            <v>10400</v>
          </cell>
        </row>
        <row r="127">
          <cell r="A127">
            <v>3400003492</v>
          </cell>
          <cell r="B127">
            <v>5100</v>
          </cell>
          <cell r="C127">
            <v>61116</v>
          </cell>
          <cell r="D127">
            <v>0</v>
          </cell>
          <cell r="E127" t="str">
            <v>CABLE OF200CMS R287531265</v>
          </cell>
          <cell r="F127">
            <v>1</v>
          </cell>
          <cell r="G127">
            <v>35339</v>
          </cell>
          <cell r="H127">
            <v>10400</v>
          </cell>
        </row>
        <row r="128">
          <cell r="A128">
            <v>3400003493</v>
          </cell>
          <cell r="B128">
            <v>5100</v>
          </cell>
          <cell r="C128">
            <v>61116</v>
          </cell>
          <cell r="D128">
            <v>0</v>
          </cell>
          <cell r="E128" t="str">
            <v>CABLE OF200CMS R287531265</v>
          </cell>
          <cell r="F128">
            <v>1</v>
          </cell>
          <cell r="G128">
            <v>35339</v>
          </cell>
          <cell r="H128">
            <v>10400</v>
          </cell>
        </row>
        <row r="129">
          <cell r="A129">
            <v>3400003494</v>
          </cell>
          <cell r="B129">
            <v>5100</v>
          </cell>
          <cell r="C129">
            <v>61116</v>
          </cell>
          <cell r="D129">
            <v>0</v>
          </cell>
          <cell r="E129" t="str">
            <v>CABLE OF200CMS R287531265</v>
          </cell>
          <cell r="F129">
            <v>1</v>
          </cell>
          <cell r="G129">
            <v>35339</v>
          </cell>
          <cell r="H129">
            <v>10400</v>
          </cell>
        </row>
        <row r="130">
          <cell r="A130">
            <v>3400003495</v>
          </cell>
          <cell r="B130">
            <v>5100</v>
          </cell>
          <cell r="C130">
            <v>61116</v>
          </cell>
          <cell r="D130">
            <v>0</v>
          </cell>
          <cell r="E130" t="str">
            <v>CABLE OF200CMS R287531265</v>
          </cell>
          <cell r="F130">
            <v>1</v>
          </cell>
          <cell r="G130">
            <v>35339</v>
          </cell>
          <cell r="H130">
            <v>13400</v>
          </cell>
        </row>
        <row r="131">
          <cell r="A131">
            <v>3400003496</v>
          </cell>
          <cell r="B131">
            <v>5100</v>
          </cell>
          <cell r="C131">
            <v>61116</v>
          </cell>
          <cell r="D131">
            <v>0</v>
          </cell>
          <cell r="E131" t="str">
            <v>CABLE OF200CMS R287531265</v>
          </cell>
          <cell r="F131">
            <v>1</v>
          </cell>
          <cell r="G131">
            <v>35339</v>
          </cell>
          <cell r="H131">
            <v>13400</v>
          </cell>
        </row>
        <row r="132">
          <cell r="A132">
            <v>3400003497</v>
          </cell>
          <cell r="B132">
            <v>5100</v>
          </cell>
          <cell r="C132">
            <v>61116</v>
          </cell>
          <cell r="D132">
            <v>0</v>
          </cell>
          <cell r="E132" t="str">
            <v>CABLE OF200CMS R287531265</v>
          </cell>
          <cell r="F132">
            <v>1</v>
          </cell>
          <cell r="G132">
            <v>35339</v>
          </cell>
          <cell r="H132">
            <v>13400</v>
          </cell>
        </row>
        <row r="133">
          <cell r="A133">
            <v>3400003498</v>
          </cell>
          <cell r="B133">
            <v>5100</v>
          </cell>
          <cell r="C133">
            <v>61116</v>
          </cell>
          <cell r="D133">
            <v>0</v>
          </cell>
          <cell r="E133" t="str">
            <v>CABLE OF200CMS R287531265</v>
          </cell>
          <cell r="F133">
            <v>1</v>
          </cell>
          <cell r="G133">
            <v>35339</v>
          </cell>
          <cell r="H133">
            <v>13400</v>
          </cell>
        </row>
        <row r="134">
          <cell r="A134">
            <v>3400003499</v>
          </cell>
          <cell r="B134">
            <v>5100</v>
          </cell>
          <cell r="C134">
            <v>61116</v>
          </cell>
          <cell r="D134">
            <v>0</v>
          </cell>
          <cell r="E134" t="str">
            <v>CABLE OF200CMS R287531265</v>
          </cell>
          <cell r="F134">
            <v>1</v>
          </cell>
          <cell r="G134">
            <v>35339</v>
          </cell>
          <cell r="H134">
            <v>11600</v>
          </cell>
        </row>
        <row r="135">
          <cell r="A135">
            <v>3400003500</v>
          </cell>
          <cell r="B135">
            <v>5100</v>
          </cell>
          <cell r="C135">
            <v>61116</v>
          </cell>
          <cell r="D135">
            <v>0</v>
          </cell>
          <cell r="E135" t="str">
            <v>CABLE OF200CMS R287531265</v>
          </cell>
          <cell r="F135">
            <v>1</v>
          </cell>
          <cell r="G135">
            <v>35339</v>
          </cell>
          <cell r="H135">
            <v>11600</v>
          </cell>
        </row>
        <row r="136">
          <cell r="A136">
            <v>3400003501</v>
          </cell>
          <cell r="B136">
            <v>5100</v>
          </cell>
          <cell r="C136">
            <v>61103</v>
          </cell>
          <cell r="D136">
            <v>0</v>
          </cell>
          <cell r="E136" t="str">
            <v>ABZUGSSCHLAYCH 5M #30000138</v>
          </cell>
          <cell r="F136">
            <v>1</v>
          </cell>
          <cell r="G136">
            <v>35339</v>
          </cell>
          <cell r="H136">
            <v>13300</v>
          </cell>
        </row>
        <row r="137">
          <cell r="A137">
            <v>3400003502</v>
          </cell>
          <cell r="B137">
            <v>5100</v>
          </cell>
          <cell r="C137">
            <v>61103</v>
          </cell>
          <cell r="D137">
            <v>0</v>
          </cell>
          <cell r="E137" t="str">
            <v>ABZUGSSCHLAYCH 5M #30000138</v>
          </cell>
          <cell r="F137">
            <v>1</v>
          </cell>
          <cell r="G137">
            <v>35339</v>
          </cell>
          <cell r="H137">
            <v>13300</v>
          </cell>
        </row>
        <row r="138">
          <cell r="A138">
            <v>3400003503</v>
          </cell>
          <cell r="B138">
            <v>5100</v>
          </cell>
          <cell r="C138">
            <v>61103</v>
          </cell>
          <cell r="D138">
            <v>0</v>
          </cell>
          <cell r="E138" t="str">
            <v>ABZUGSSCHLAYCH 5M #30000138</v>
          </cell>
          <cell r="F138">
            <v>1</v>
          </cell>
          <cell r="G138">
            <v>35339</v>
          </cell>
          <cell r="H138">
            <v>13300</v>
          </cell>
        </row>
        <row r="139">
          <cell r="A139">
            <v>3400003504</v>
          </cell>
          <cell r="B139">
            <v>5100</v>
          </cell>
          <cell r="C139">
            <v>61103</v>
          </cell>
          <cell r="D139">
            <v>0</v>
          </cell>
          <cell r="E139" t="str">
            <v>ABZUGSSCHLAYCH 5M #30000138</v>
          </cell>
          <cell r="F139">
            <v>1</v>
          </cell>
          <cell r="G139">
            <v>35339</v>
          </cell>
          <cell r="H139">
            <v>13300</v>
          </cell>
        </row>
        <row r="140">
          <cell r="A140">
            <v>3400004414</v>
          </cell>
          <cell r="B140">
            <v>5100</v>
          </cell>
          <cell r="C140">
            <v>61206</v>
          </cell>
          <cell r="D140">
            <v>0</v>
          </cell>
          <cell r="E140" t="str">
            <v>LENGTH MEASUREMENT COUNTER &amp; CONTROLLER</v>
          </cell>
          <cell r="F140">
            <v>1</v>
          </cell>
          <cell r="G140">
            <v>35339</v>
          </cell>
          <cell r="H140">
            <v>6200</v>
          </cell>
        </row>
        <row r="141">
          <cell r="A141">
            <v>3400004437</v>
          </cell>
          <cell r="B141">
            <v>5100</v>
          </cell>
          <cell r="C141">
            <v>61151</v>
          </cell>
          <cell r="D141">
            <v>0</v>
          </cell>
          <cell r="E141" t="str">
            <v>PRECISION DIAL INDICATOR LCO 0.0002MM SW</v>
          </cell>
          <cell r="F141">
            <v>1</v>
          </cell>
          <cell r="G141">
            <v>35339</v>
          </cell>
          <cell r="H141">
            <v>2800</v>
          </cell>
        </row>
        <row r="142">
          <cell r="A142">
            <v>3400004438</v>
          </cell>
          <cell r="B142">
            <v>5100</v>
          </cell>
          <cell r="C142">
            <v>61151</v>
          </cell>
          <cell r="D142">
            <v>0</v>
          </cell>
          <cell r="E142" t="str">
            <v>HEIGHT GAUGE DIGIMATIC 12"/300MM MITUTOY</v>
          </cell>
          <cell r="F142">
            <v>1</v>
          </cell>
          <cell r="G142">
            <v>35339</v>
          </cell>
          <cell r="H142">
            <v>17000</v>
          </cell>
        </row>
        <row r="143">
          <cell r="A143">
            <v>3400004439</v>
          </cell>
          <cell r="B143">
            <v>5100</v>
          </cell>
          <cell r="C143">
            <v>61151</v>
          </cell>
          <cell r="D143">
            <v>0</v>
          </cell>
          <cell r="E143" t="str">
            <v>GAUGE BLOCK SLIP GAUGE SET 87 PCS</v>
          </cell>
          <cell r="F143">
            <v>1</v>
          </cell>
          <cell r="G143">
            <v>35339</v>
          </cell>
          <cell r="H143">
            <v>44900</v>
          </cell>
        </row>
        <row r="144">
          <cell r="A144">
            <v>3400004440</v>
          </cell>
          <cell r="B144">
            <v>5100</v>
          </cell>
          <cell r="C144">
            <v>61151</v>
          </cell>
          <cell r="D144">
            <v>0</v>
          </cell>
          <cell r="E144" t="str">
            <v>PRECISION VERNIER CALIPER SIZE 1000MM</v>
          </cell>
          <cell r="F144">
            <v>1</v>
          </cell>
          <cell r="G144">
            <v>35339</v>
          </cell>
          <cell r="H144">
            <v>14300</v>
          </cell>
        </row>
        <row r="145">
          <cell r="A145">
            <v>3400004508</v>
          </cell>
          <cell r="B145">
            <v>5100</v>
          </cell>
          <cell r="C145">
            <v>61103</v>
          </cell>
          <cell r="D145">
            <v>0</v>
          </cell>
          <cell r="E145" t="str">
            <v>SET OF IC EXTRACTOR TOOLS</v>
          </cell>
          <cell r="F145">
            <v>1</v>
          </cell>
          <cell r="G145">
            <v>35339</v>
          </cell>
          <cell r="H145">
            <v>4800</v>
          </cell>
        </row>
        <row r="146">
          <cell r="A146">
            <v>3400003554</v>
          </cell>
          <cell r="B146">
            <v>5100</v>
          </cell>
          <cell r="C146">
            <v>61109</v>
          </cell>
          <cell r="D146">
            <v>0</v>
          </cell>
          <cell r="E146" t="str">
            <v>FIXTURE FOR 7GHZ WIRING</v>
          </cell>
          <cell r="F146">
            <v>1</v>
          </cell>
          <cell r="G146">
            <v>35444</v>
          </cell>
          <cell r="H146">
            <v>11639</v>
          </cell>
        </row>
        <row r="147">
          <cell r="A147">
            <v>3400003412</v>
          </cell>
          <cell r="B147">
            <v>5101</v>
          </cell>
          <cell r="C147">
            <v>61102</v>
          </cell>
          <cell r="D147">
            <v>0</v>
          </cell>
          <cell r="E147" t="str">
            <v>MODULE FRAME S30810-Q747-L</v>
          </cell>
          <cell r="F147">
            <v>1</v>
          </cell>
          <cell r="G147">
            <v>35339</v>
          </cell>
          <cell r="H147">
            <v>53900</v>
          </cell>
        </row>
        <row r="148">
          <cell r="A148">
            <v>3400003505</v>
          </cell>
          <cell r="B148">
            <v>5101</v>
          </cell>
          <cell r="C148">
            <v>61103</v>
          </cell>
          <cell r="D148">
            <v>0</v>
          </cell>
          <cell r="E148" t="str">
            <v>BANDSCHELLE TYPE BAS160#30000838</v>
          </cell>
          <cell r="F148">
            <v>1</v>
          </cell>
          <cell r="G148">
            <v>35339</v>
          </cell>
          <cell r="H148">
            <v>2300</v>
          </cell>
        </row>
        <row r="149">
          <cell r="A149">
            <v>3400003769</v>
          </cell>
          <cell r="B149">
            <v>5101</v>
          </cell>
          <cell r="C149">
            <v>61102</v>
          </cell>
          <cell r="D149">
            <v>0</v>
          </cell>
          <cell r="E149" t="str">
            <v>HIGH TEMPERATURE OIL HT300</v>
          </cell>
          <cell r="F149">
            <v>1</v>
          </cell>
          <cell r="G149">
            <v>35339</v>
          </cell>
          <cell r="H149">
            <v>3642.5</v>
          </cell>
        </row>
        <row r="150">
          <cell r="A150">
            <v>3400004441</v>
          </cell>
          <cell r="B150">
            <v>5101</v>
          </cell>
          <cell r="C150">
            <v>61151</v>
          </cell>
          <cell r="D150">
            <v>0</v>
          </cell>
          <cell r="E150" t="str">
            <v>PRECISION VERNIER CALIPER LC 0.02MM150MM</v>
          </cell>
          <cell r="F150">
            <v>1</v>
          </cell>
          <cell r="G150">
            <v>35339</v>
          </cell>
          <cell r="H150">
            <v>800</v>
          </cell>
        </row>
        <row r="151">
          <cell r="A151">
            <v>3400004442</v>
          </cell>
          <cell r="B151">
            <v>5101</v>
          </cell>
          <cell r="C151">
            <v>61151</v>
          </cell>
          <cell r="D151">
            <v>0</v>
          </cell>
          <cell r="E151" t="str">
            <v>FEELER GAUGE 20 BLADES</v>
          </cell>
          <cell r="F151">
            <v>1</v>
          </cell>
          <cell r="G151">
            <v>35339</v>
          </cell>
          <cell r="H151">
            <v>600</v>
          </cell>
        </row>
        <row r="152">
          <cell r="A152">
            <v>3400004443</v>
          </cell>
          <cell r="B152">
            <v>5101</v>
          </cell>
          <cell r="C152">
            <v>61151</v>
          </cell>
          <cell r="D152">
            <v>0</v>
          </cell>
          <cell r="E152" t="str">
            <v>TOOL MAKERS GRADE 1 SIZE 150MM BAGSON MA</v>
          </cell>
          <cell r="F152">
            <v>1</v>
          </cell>
          <cell r="G152">
            <v>35339</v>
          </cell>
          <cell r="H152">
            <v>400</v>
          </cell>
        </row>
        <row r="153">
          <cell r="A153">
            <v>3400004444</v>
          </cell>
          <cell r="B153">
            <v>5101</v>
          </cell>
          <cell r="C153">
            <v>61151</v>
          </cell>
          <cell r="D153">
            <v>0</v>
          </cell>
          <cell r="E153" t="str">
            <v>MAGNETIC 'V' BLOCK 80X65X60MM</v>
          </cell>
          <cell r="F153">
            <v>1</v>
          </cell>
          <cell r="G153">
            <v>35339</v>
          </cell>
          <cell r="H153">
            <v>1700</v>
          </cell>
        </row>
        <row r="154">
          <cell r="A154">
            <v>3400004445</v>
          </cell>
          <cell r="B154">
            <v>5101</v>
          </cell>
          <cell r="C154">
            <v>61151</v>
          </cell>
          <cell r="D154">
            <v>0</v>
          </cell>
          <cell r="E154" t="str">
            <v>RADIUS GAUGE 1-7MM MITUTOYO MAKE</v>
          </cell>
          <cell r="F154">
            <v>1</v>
          </cell>
          <cell r="G154">
            <v>35339</v>
          </cell>
          <cell r="H154">
            <v>600</v>
          </cell>
        </row>
        <row r="155">
          <cell r="A155">
            <v>3400002911</v>
          </cell>
          <cell r="B155">
            <v>5300</v>
          </cell>
          <cell r="C155">
            <v>61200</v>
          </cell>
          <cell r="D155">
            <v>0</v>
          </cell>
          <cell r="E155" t="str">
            <v>WOODEN PARTITION  AND  CEILING JOB FOR S</v>
          </cell>
          <cell r="F155">
            <v>1</v>
          </cell>
          <cell r="G155">
            <v>35339</v>
          </cell>
          <cell r="H155">
            <v>187300</v>
          </cell>
        </row>
        <row r="156">
          <cell r="A156">
            <v>3400002923</v>
          </cell>
          <cell r="B156">
            <v>5300</v>
          </cell>
          <cell r="C156">
            <v>61200</v>
          </cell>
          <cell r="D156">
            <v>0</v>
          </cell>
          <cell r="E156" t="str">
            <v>MODEL OF SIEMENS</v>
          </cell>
          <cell r="F156">
            <v>1</v>
          </cell>
          <cell r="G156">
            <v>35339</v>
          </cell>
          <cell r="H156">
            <v>14400</v>
          </cell>
        </row>
        <row r="157">
          <cell r="A157">
            <v>3400002924</v>
          </cell>
          <cell r="B157">
            <v>5300</v>
          </cell>
          <cell r="C157">
            <v>61200</v>
          </cell>
          <cell r="D157">
            <v>0</v>
          </cell>
          <cell r="E157" t="str">
            <v>TUBULAR RAILING AND HANGING LADDER</v>
          </cell>
          <cell r="F157">
            <v>1</v>
          </cell>
          <cell r="G157">
            <v>35339</v>
          </cell>
          <cell r="H157">
            <v>10800</v>
          </cell>
        </row>
        <row r="158">
          <cell r="A158">
            <v>3400002945</v>
          </cell>
          <cell r="B158">
            <v>5300</v>
          </cell>
          <cell r="C158">
            <v>61157</v>
          </cell>
          <cell r="D158">
            <v>0</v>
          </cell>
          <cell r="E158" t="str">
            <v>COMPRESSOR GI LINE INSTALLATION</v>
          </cell>
          <cell r="F158">
            <v>1</v>
          </cell>
          <cell r="G158">
            <v>35339</v>
          </cell>
          <cell r="H158">
            <v>80300</v>
          </cell>
        </row>
        <row r="159">
          <cell r="A159">
            <v>3400002957</v>
          </cell>
          <cell r="B159">
            <v>5300</v>
          </cell>
          <cell r="C159">
            <v>61200</v>
          </cell>
          <cell r="D159">
            <v>0</v>
          </cell>
          <cell r="E159" t="str">
            <v>WOODEN MAZENINE FLOOR</v>
          </cell>
          <cell r="F159">
            <v>1</v>
          </cell>
          <cell r="G159">
            <v>35339</v>
          </cell>
          <cell r="H159">
            <v>66600</v>
          </cell>
        </row>
        <row r="160">
          <cell r="A160">
            <v>3400002972</v>
          </cell>
          <cell r="B160">
            <v>5300</v>
          </cell>
          <cell r="C160">
            <v>61157</v>
          </cell>
          <cell r="D160">
            <v>0</v>
          </cell>
          <cell r="E160" t="str">
            <v>ALUMINIUM ALLOY TOWER EXTN LADDER</v>
          </cell>
          <cell r="F160">
            <v>1</v>
          </cell>
          <cell r="G160">
            <v>35339</v>
          </cell>
          <cell r="H160">
            <v>24900</v>
          </cell>
        </row>
        <row r="161">
          <cell r="A161">
            <v>3400003023</v>
          </cell>
          <cell r="B161">
            <v>5300</v>
          </cell>
          <cell r="C161">
            <v>61200</v>
          </cell>
          <cell r="D161">
            <v>0</v>
          </cell>
          <cell r="E161" t="str">
            <v>WOODEN FALSE CEILING</v>
          </cell>
          <cell r="F161">
            <v>1</v>
          </cell>
          <cell r="G161">
            <v>35339</v>
          </cell>
          <cell r="H161">
            <v>26900</v>
          </cell>
        </row>
        <row r="162">
          <cell r="A162">
            <v>3400003030</v>
          </cell>
          <cell r="B162">
            <v>5300</v>
          </cell>
          <cell r="C162">
            <v>61200</v>
          </cell>
          <cell r="D162">
            <v>0</v>
          </cell>
          <cell r="E162" t="str">
            <v>CG UTILIT2</v>
          </cell>
          <cell r="F162">
            <v>1</v>
          </cell>
          <cell r="G162">
            <v>35339</v>
          </cell>
          <cell r="H162">
            <v>209100</v>
          </cell>
        </row>
        <row r="163">
          <cell r="A163">
            <v>3400003031</v>
          </cell>
          <cell r="B163">
            <v>5300</v>
          </cell>
          <cell r="C163">
            <v>61102</v>
          </cell>
          <cell r="D163">
            <v>0</v>
          </cell>
          <cell r="E163" t="str">
            <v>AIR EXHAUST DUCT-PVC</v>
          </cell>
          <cell r="F163">
            <v>1</v>
          </cell>
          <cell r="G163">
            <v>35339</v>
          </cell>
          <cell r="H163">
            <v>11400</v>
          </cell>
        </row>
        <row r="164">
          <cell r="A164">
            <v>3400003203</v>
          </cell>
          <cell r="B164">
            <v>5300</v>
          </cell>
          <cell r="C164">
            <v>61200</v>
          </cell>
          <cell r="D164">
            <v>0</v>
          </cell>
          <cell r="E164" t="str">
            <v>G.I. PIPE</v>
          </cell>
          <cell r="F164">
            <v>1</v>
          </cell>
          <cell r="G164">
            <v>35339</v>
          </cell>
          <cell r="H164">
            <v>26900</v>
          </cell>
        </row>
        <row r="165">
          <cell r="A165">
            <v>3400003354</v>
          </cell>
          <cell r="B165">
            <v>5300</v>
          </cell>
          <cell r="C165">
            <v>61101</v>
          </cell>
          <cell r="D165">
            <v>0</v>
          </cell>
          <cell r="E165" t="str">
            <v>MATERIAL FOR AIR EXHAUST SYSTEM</v>
          </cell>
          <cell r="F165">
            <v>1</v>
          </cell>
          <cell r="G165">
            <v>35339</v>
          </cell>
          <cell r="H165">
            <v>52600</v>
          </cell>
        </row>
        <row r="166">
          <cell r="A166">
            <v>3400003520</v>
          </cell>
          <cell r="B166">
            <v>5300</v>
          </cell>
          <cell r="C166">
            <v>61200</v>
          </cell>
          <cell r="D166">
            <v>0</v>
          </cell>
          <cell r="E166" t="str">
            <v>SUPERSIL ALUMINIUM PARTITION &amp;PRELAMINAT</v>
          </cell>
          <cell r="F166">
            <v>1</v>
          </cell>
          <cell r="G166">
            <v>35339</v>
          </cell>
          <cell r="H166">
            <v>94600</v>
          </cell>
        </row>
        <row r="167">
          <cell r="A167">
            <v>3400003521</v>
          </cell>
          <cell r="B167">
            <v>5300</v>
          </cell>
          <cell r="C167">
            <v>61200</v>
          </cell>
          <cell r="D167">
            <v>0</v>
          </cell>
          <cell r="E167" t="str">
            <v>FALSE CEILING-PROVIDING&amp;INSTALLATION</v>
          </cell>
          <cell r="F167">
            <v>1</v>
          </cell>
          <cell r="G167">
            <v>35339</v>
          </cell>
          <cell r="H167">
            <v>1747800</v>
          </cell>
        </row>
        <row r="168">
          <cell r="A168">
            <v>3400003522</v>
          </cell>
          <cell r="B168">
            <v>5300</v>
          </cell>
          <cell r="C168">
            <v>61200</v>
          </cell>
          <cell r="D168">
            <v>0</v>
          </cell>
          <cell r="E168" t="str">
            <v>ALUMINIUM DOORS &amp; WINDOWS-INC CENTRE,AUX</v>
          </cell>
          <cell r="F168">
            <v>1</v>
          </cell>
          <cell r="G168">
            <v>35339</v>
          </cell>
          <cell r="H168">
            <v>814100</v>
          </cell>
        </row>
        <row r="169">
          <cell r="A169">
            <v>3400003524</v>
          </cell>
          <cell r="B169">
            <v>5300</v>
          </cell>
          <cell r="C169">
            <v>61200</v>
          </cell>
          <cell r="D169">
            <v>0</v>
          </cell>
          <cell r="E169" t="str">
            <v>STRENGTHENING OF WALL-AUXILLARY'A'</v>
          </cell>
          <cell r="F169">
            <v>1</v>
          </cell>
          <cell r="G169">
            <v>35339</v>
          </cell>
          <cell r="H169">
            <v>1715400</v>
          </cell>
        </row>
        <row r="170">
          <cell r="A170">
            <v>3400003525</v>
          </cell>
          <cell r="B170">
            <v>5300</v>
          </cell>
          <cell r="C170">
            <v>61200</v>
          </cell>
          <cell r="D170">
            <v>0</v>
          </cell>
          <cell r="E170" t="str">
            <v>SUPPLY AND INSTALLATION OF G.I.PIPE</v>
          </cell>
          <cell r="F170">
            <v>1</v>
          </cell>
          <cell r="G170">
            <v>35339</v>
          </cell>
          <cell r="H170">
            <v>60700</v>
          </cell>
        </row>
        <row r="171">
          <cell r="A171">
            <v>3400003526</v>
          </cell>
          <cell r="B171">
            <v>5300</v>
          </cell>
          <cell r="C171">
            <v>61200</v>
          </cell>
          <cell r="D171">
            <v>0</v>
          </cell>
          <cell r="E171" t="str">
            <v>SUPPLY 7 FITTING OF FALSE CEILING</v>
          </cell>
          <cell r="F171">
            <v>1</v>
          </cell>
          <cell r="G171">
            <v>35339</v>
          </cell>
          <cell r="H171">
            <v>55300</v>
          </cell>
        </row>
        <row r="172">
          <cell r="A172">
            <v>3400003547</v>
          </cell>
          <cell r="B172">
            <v>5300</v>
          </cell>
          <cell r="C172">
            <v>61200</v>
          </cell>
          <cell r="D172">
            <v>0</v>
          </cell>
          <cell r="E172" t="str">
            <v>ELECTRICAL FITTINGS &amp; WORK</v>
          </cell>
          <cell r="F172">
            <v>1</v>
          </cell>
          <cell r="G172">
            <v>35339</v>
          </cell>
          <cell r="H172">
            <v>3367300</v>
          </cell>
        </row>
        <row r="173">
          <cell r="A173">
            <v>3400003562</v>
          </cell>
          <cell r="B173">
            <v>5300</v>
          </cell>
          <cell r="C173">
            <v>61200</v>
          </cell>
          <cell r="D173">
            <v>0</v>
          </cell>
          <cell r="E173" t="str">
            <v>PARTITION OF MEZZANINE FLOOR DELIVERY CE</v>
          </cell>
          <cell r="F173">
            <v>1</v>
          </cell>
          <cell r="G173">
            <v>35339</v>
          </cell>
          <cell r="H173">
            <v>95910</v>
          </cell>
        </row>
        <row r="174">
          <cell r="A174">
            <v>3400003739</v>
          </cell>
          <cell r="B174">
            <v>5300</v>
          </cell>
          <cell r="C174">
            <v>61200</v>
          </cell>
          <cell r="D174">
            <v>0</v>
          </cell>
          <cell r="E174" t="str">
            <v>ANTST. FLOORING OF MEZZ.FLOOR-PACIFIC BL</v>
          </cell>
          <cell r="F174">
            <v>1</v>
          </cell>
          <cell r="G174">
            <v>35479</v>
          </cell>
          <cell r="H174">
            <v>824761.88</v>
          </cell>
        </row>
        <row r="175">
          <cell r="A175">
            <v>3400002728</v>
          </cell>
          <cell r="B175">
            <v>5301</v>
          </cell>
          <cell r="C175">
            <v>61206</v>
          </cell>
          <cell r="D175">
            <v>0</v>
          </cell>
          <cell r="E175" t="str">
            <v>INVERTER &amp; BATTERIES</v>
          </cell>
          <cell r="F175">
            <v>1</v>
          </cell>
          <cell r="G175">
            <v>35339</v>
          </cell>
          <cell r="H175">
            <v>6700</v>
          </cell>
        </row>
        <row r="176">
          <cell r="A176">
            <v>3400002729</v>
          </cell>
          <cell r="B176">
            <v>5301</v>
          </cell>
          <cell r="C176">
            <v>61206</v>
          </cell>
          <cell r="D176">
            <v>0</v>
          </cell>
          <cell r="E176" t="str">
            <v>INVERTER &amp; BATTERIES</v>
          </cell>
          <cell r="F176">
            <v>1</v>
          </cell>
          <cell r="G176">
            <v>35339</v>
          </cell>
          <cell r="H176">
            <v>6700</v>
          </cell>
        </row>
        <row r="177">
          <cell r="A177">
            <v>3400002730</v>
          </cell>
          <cell r="B177">
            <v>5301</v>
          </cell>
          <cell r="C177">
            <v>61206</v>
          </cell>
          <cell r="D177">
            <v>0</v>
          </cell>
          <cell r="E177" t="str">
            <v>INVERTOR &amp; BATTERIES</v>
          </cell>
          <cell r="F177">
            <v>1</v>
          </cell>
          <cell r="G177">
            <v>35339</v>
          </cell>
          <cell r="H177">
            <v>6700</v>
          </cell>
        </row>
        <row r="178">
          <cell r="A178">
            <v>3400002731</v>
          </cell>
          <cell r="B178">
            <v>5301</v>
          </cell>
          <cell r="C178">
            <v>61206</v>
          </cell>
          <cell r="D178">
            <v>0</v>
          </cell>
          <cell r="E178" t="str">
            <v>INVERTER &amp; BATTERIES</v>
          </cell>
          <cell r="F178">
            <v>1</v>
          </cell>
          <cell r="G178">
            <v>35339</v>
          </cell>
          <cell r="H178">
            <v>6100</v>
          </cell>
        </row>
        <row r="179">
          <cell r="A179">
            <v>3400002732</v>
          </cell>
          <cell r="B179">
            <v>5301</v>
          </cell>
          <cell r="C179">
            <v>61206</v>
          </cell>
          <cell r="D179">
            <v>0</v>
          </cell>
          <cell r="E179" t="str">
            <v>INVERTOR &amp; BATTERIES</v>
          </cell>
          <cell r="F179">
            <v>1</v>
          </cell>
          <cell r="G179">
            <v>35339</v>
          </cell>
          <cell r="H179">
            <v>6100</v>
          </cell>
        </row>
        <row r="180">
          <cell r="A180">
            <v>3400002733</v>
          </cell>
          <cell r="B180">
            <v>5301</v>
          </cell>
          <cell r="C180">
            <v>61206</v>
          </cell>
          <cell r="D180">
            <v>0</v>
          </cell>
          <cell r="E180" t="str">
            <v>INVERTOR &amp; BATTERIES</v>
          </cell>
          <cell r="F180">
            <v>1</v>
          </cell>
          <cell r="G180">
            <v>35339</v>
          </cell>
          <cell r="H180">
            <v>6100</v>
          </cell>
        </row>
        <row r="181">
          <cell r="A181">
            <v>3400002735</v>
          </cell>
          <cell r="B181">
            <v>5301</v>
          </cell>
          <cell r="C181">
            <v>61206</v>
          </cell>
          <cell r="D181">
            <v>0</v>
          </cell>
          <cell r="E181" t="str">
            <v>INVERTORS &amp; BATTERIES</v>
          </cell>
          <cell r="F181">
            <v>1</v>
          </cell>
          <cell r="G181">
            <v>35339</v>
          </cell>
          <cell r="H181">
            <v>6800</v>
          </cell>
        </row>
        <row r="182">
          <cell r="A182">
            <v>3400002737</v>
          </cell>
          <cell r="B182">
            <v>5301</v>
          </cell>
          <cell r="C182">
            <v>61200</v>
          </cell>
          <cell r="D182">
            <v>0</v>
          </cell>
          <cell r="E182" t="str">
            <v>TRANSFORMER</v>
          </cell>
          <cell r="F182">
            <v>1</v>
          </cell>
          <cell r="G182">
            <v>35339</v>
          </cell>
          <cell r="H182">
            <v>322800</v>
          </cell>
        </row>
        <row r="183">
          <cell r="A183">
            <v>3400002740</v>
          </cell>
          <cell r="B183">
            <v>5301</v>
          </cell>
          <cell r="C183">
            <v>61157</v>
          </cell>
          <cell r="D183">
            <v>0</v>
          </cell>
          <cell r="E183" t="str">
            <v>UNINTERRUPTED POWER SUPPLY</v>
          </cell>
          <cell r="F183">
            <v>1</v>
          </cell>
          <cell r="G183">
            <v>35339</v>
          </cell>
          <cell r="H183">
            <v>157100</v>
          </cell>
        </row>
        <row r="184">
          <cell r="A184">
            <v>3400002913</v>
          </cell>
          <cell r="B184">
            <v>5301</v>
          </cell>
          <cell r="C184">
            <v>61115</v>
          </cell>
          <cell r="D184">
            <v>0</v>
          </cell>
          <cell r="E184" t="str">
            <v>ELECT  INSTL.  FOR  BUR-IN  CHAMBER  - H</v>
          </cell>
          <cell r="F184">
            <v>1</v>
          </cell>
          <cell r="G184">
            <v>35339</v>
          </cell>
          <cell r="H184">
            <v>98600</v>
          </cell>
        </row>
        <row r="185">
          <cell r="A185">
            <v>3400002913</v>
          </cell>
          <cell r="B185">
            <v>5301</v>
          </cell>
          <cell r="C185">
            <v>61115</v>
          </cell>
          <cell r="D185">
            <v>1</v>
          </cell>
          <cell r="E185" t="str">
            <v>SERVICE CHARGES FOR INSTALLATION</v>
          </cell>
          <cell r="F185">
            <v>1</v>
          </cell>
          <cell r="G185">
            <v>35339</v>
          </cell>
          <cell r="H185">
            <v>7000</v>
          </cell>
        </row>
        <row r="186">
          <cell r="A186">
            <v>3400002987</v>
          </cell>
          <cell r="B186">
            <v>5301</v>
          </cell>
          <cell r="C186">
            <v>61203</v>
          </cell>
          <cell r="D186">
            <v>0</v>
          </cell>
          <cell r="E186" t="str">
            <v>TONER ,STARTER, VOLTAGE STABILISER</v>
          </cell>
          <cell r="F186">
            <v>1</v>
          </cell>
          <cell r="G186">
            <v>35339</v>
          </cell>
          <cell r="H186">
            <v>4700</v>
          </cell>
        </row>
        <row r="187">
          <cell r="A187">
            <v>3400002988</v>
          </cell>
          <cell r="B187">
            <v>5301</v>
          </cell>
          <cell r="C187">
            <v>61203</v>
          </cell>
          <cell r="D187">
            <v>0</v>
          </cell>
          <cell r="E187" t="str">
            <v>MINOLTA EP 1050 ELECTRONIC PAPER COPIER</v>
          </cell>
          <cell r="F187">
            <v>1</v>
          </cell>
          <cell r="G187">
            <v>35339</v>
          </cell>
          <cell r="H187">
            <v>83600</v>
          </cell>
        </row>
        <row r="188">
          <cell r="A188">
            <v>3400003009</v>
          </cell>
          <cell r="B188">
            <v>5301</v>
          </cell>
          <cell r="C188">
            <v>61118</v>
          </cell>
          <cell r="D188">
            <v>0</v>
          </cell>
          <cell r="E188" t="str">
            <v>AARTI ,BATTERY CHARGER</v>
          </cell>
          <cell r="F188">
            <v>1</v>
          </cell>
          <cell r="G188">
            <v>35339</v>
          </cell>
          <cell r="H188">
            <v>11300</v>
          </cell>
        </row>
        <row r="189">
          <cell r="A189">
            <v>3400003201</v>
          </cell>
          <cell r="B189">
            <v>5301</v>
          </cell>
          <cell r="C189">
            <v>61158</v>
          </cell>
          <cell r="D189">
            <v>0</v>
          </cell>
          <cell r="E189" t="str">
            <v>UPS 2KVA</v>
          </cell>
          <cell r="F189">
            <v>1</v>
          </cell>
          <cell r="G189">
            <v>35339</v>
          </cell>
          <cell r="H189">
            <v>87400</v>
          </cell>
        </row>
        <row r="190">
          <cell r="A190">
            <v>3400003293</v>
          </cell>
          <cell r="B190">
            <v>5301</v>
          </cell>
          <cell r="C190">
            <v>61157</v>
          </cell>
          <cell r="D190">
            <v>0</v>
          </cell>
          <cell r="E190" t="str">
            <v>PVC WIRE ,6/16 SWITCH SOCKET ETC</v>
          </cell>
          <cell r="F190">
            <v>1</v>
          </cell>
          <cell r="G190">
            <v>35339</v>
          </cell>
          <cell r="H190">
            <v>3700</v>
          </cell>
        </row>
        <row r="191">
          <cell r="A191">
            <v>3400003312</v>
          </cell>
          <cell r="B191">
            <v>5301</v>
          </cell>
          <cell r="C191">
            <v>61116</v>
          </cell>
          <cell r="D191">
            <v>0</v>
          </cell>
          <cell r="E191" t="str">
            <v>CUSTOM BUILT POWER SUPPLY(APLAB)</v>
          </cell>
          <cell r="F191">
            <v>1</v>
          </cell>
          <cell r="G191">
            <v>35339</v>
          </cell>
          <cell r="H191">
            <v>92400</v>
          </cell>
        </row>
        <row r="192">
          <cell r="A192">
            <v>3400003313</v>
          </cell>
          <cell r="B192">
            <v>5301</v>
          </cell>
          <cell r="C192">
            <v>61116</v>
          </cell>
          <cell r="D192">
            <v>0</v>
          </cell>
          <cell r="E192" t="str">
            <v>CUSTOM BUILT POWER SUPPLY(APLAB)</v>
          </cell>
          <cell r="F192">
            <v>1</v>
          </cell>
          <cell r="G192">
            <v>35339</v>
          </cell>
          <cell r="H192">
            <v>92400</v>
          </cell>
        </row>
        <row r="193">
          <cell r="A193">
            <v>3400003314</v>
          </cell>
          <cell r="B193">
            <v>5301</v>
          </cell>
          <cell r="C193">
            <v>61116</v>
          </cell>
          <cell r="D193">
            <v>0</v>
          </cell>
          <cell r="E193" t="str">
            <v>CUSTOM BUILT POWER SUPPLY(APLAB)</v>
          </cell>
          <cell r="F193">
            <v>1</v>
          </cell>
          <cell r="G193">
            <v>35339</v>
          </cell>
          <cell r="H193">
            <v>92400</v>
          </cell>
        </row>
        <row r="194">
          <cell r="A194">
            <v>3400003353</v>
          </cell>
          <cell r="B194">
            <v>5301</v>
          </cell>
          <cell r="C194">
            <v>61102</v>
          </cell>
          <cell r="D194">
            <v>0</v>
          </cell>
          <cell r="E194" t="str">
            <v>ANTISTATIC DESOLDERING STATION</v>
          </cell>
          <cell r="F194">
            <v>1</v>
          </cell>
          <cell r="G194">
            <v>35339</v>
          </cell>
          <cell r="H194">
            <v>56800</v>
          </cell>
        </row>
        <row r="195">
          <cell r="A195">
            <v>3400003530</v>
          </cell>
          <cell r="B195">
            <v>5301</v>
          </cell>
          <cell r="C195">
            <v>61161</v>
          </cell>
          <cell r="D195">
            <v>0</v>
          </cell>
          <cell r="E195" t="str">
            <v>SERVICE COUNTER WITH BAIN MARIE &amp;LABOUR</v>
          </cell>
          <cell r="F195">
            <v>1</v>
          </cell>
          <cell r="G195">
            <v>35339</v>
          </cell>
          <cell r="H195">
            <v>90100</v>
          </cell>
        </row>
        <row r="196">
          <cell r="A196">
            <v>3400003544</v>
          </cell>
          <cell r="B196">
            <v>5301</v>
          </cell>
          <cell r="C196">
            <v>61157</v>
          </cell>
          <cell r="D196">
            <v>0</v>
          </cell>
          <cell r="E196" t="str">
            <v>GA-22 7.5 BAR UPGRADED</v>
          </cell>
          <cell r="F196">
            <v>1</v>
          </cell>
          <cell r="G196">
            <v>35339</v>
          </cell>
          <cell r="H196">
            <v>238900</v>
          </cell>
        </row>
        <row r="197">
          <cell r="A197">
            <v>3400003545</v>
          </cell>
          <cell r="B197">
            <v>5301</v>
          </cell>
          <cell r="C197">
            <v>61157</v>
          </cell>
          <cell r="D197">
            <v>0</v>
          </cell>
          <cell r="E197" t="str">
            <v>AIR RECEIVER 1.0 M3</v>
          </cell>
          <cell r="F197">
            <v>1</v>
          </cell>
          <cell r="G197">
            <v>35339</v>
          </cell>
          <cell r="H197">
            <v>31200</v>
          </cell>
        </row>
        <row r="198">
          <cell r="A198">
            <v>3400003546</v>
          </cell>
          <cell r="B198">
            <v>5301</v>
          </cell>
          <cell r="C198">
            <v>61157</v>
          </cell>
          <cell r="D198">
            <v>0</v>
          </cell>
          <cell r="E198" t="str">
            <v>AIR DRYER FD 100</v>
          </cell>
          <cell r="F198">
            <v>1</v>
          </cell>
          <cell r="G198">
            <v>35339</v>
          </cell>
          <cell r="H198">
            <v>166000</v>
          </cell>
        </row>
        <row r="199">
          <cell r="A199">
            <v>3400003919</v>
          </cell>
          <cell r="B199">
            <v>5301</v>
          </cell>
          <cell r="C199">
            <v>61116</v>
          </cell>
          <cell r="D199">
            <v>0</v>
          </cell>
          <cell r="E199" t="str">
            <v>ELECTRICAL INSTALLATION ON SHOP FLOOR</v>
          </cell>
          <cell r="F199">
            <v>1</v>
          </cell>
          <cell r="G199">
            <v>35339</v>
          </cell>
          <cell r="H199">
            <v>100000</v>
          </cell>
        </row>
        <row r="200">
          <cell r="A200">
            <v>3400003923</v>
          </cell>
          <cell r="B200">
            <v>5301</v>
          </cell>
          <cell r="C200">
            <v>61200</v>
          </cell>
          <cell r="D200">
            <v>0</v>
          </cell>
          <cell r="E200" t="str">
            <v>ELECTRICAL INSTALLATION ON SHOP FLOOR</v>
          </cell>
          <cell r="F200">
            <v>1</v>
          </cell>
          <cell r="G200">
            <v>35339</v>
          </cell>
          <cell r="H200">
            <v>54900</v>
          </cell>
        </row>
        <row r="201">
          <cell r="A201">
            <v>3400004433</v>
          </cell>
          <cell r="B201">
            <v>5301</v>
          </cell>
          <cell r="C201">
            <v>61116</v>
          </cell>
          <cell r="D201">
            <v>0</v>
          </cell>
          <cell r="E201" t="str">
            <v>APLAB CV/CL DC REGULATED POWER SUPP 7116</v>
          </cell>
          <cell r="F201">
            <v>1</v>
          </cell>
          <cell r="G201">
            <v>35339</v>
          </cell>
          <cell r="H201">
            <v>2800</v>
          </cell>
        </row>
        <row r="202">
          <cell r="A202">
            <v>3400004434</v>
          </cell>
          <cell r="B202">
            <v>5301</v>
          </cell>
          <cell r="C202">
            <v>61116</v>
          </cell>
          <cell r="D202">
            <v>0</v>
          </cell>
          <cell r="E202" t="str">
            <v>APLAB CV/CC BENCH DC REGULATED P SUP7235</v>
          </cell>
          <cell r="F202">
            <v>1</v>
          </cell>
          <cell r="G202">
            <v>35339</v>
          </cell>
          <cell r="H202">
            <v>11700</v>
          </cell>
        </row>
        <row r="203">
          <cell r="A203">
            <v>3400004452</v>
          </cell>
          <cell r="B203">
            <v>5301</v>
          </cell>
          <cell r="C203">
            <v>61157</v>
          </cell>
          <cell r="D203">
            <v>0</v>
          </cell>
          <cell r="E203" t="str">
            <v>SIEMENS MAKE 40KVA UPS</v>
          </cell>
          <cell r="F203">
            <v>1</v>
          </cell>
          <cell r="G203">
            <v>35339</v>
          </cell>
          <cell r="H203">
            <v>366800</v>
          </cell>
        </row>
        <row r="204">
          <cell r="A204">
            <v>3400004452</v>
          </cell>
          <cell r="B204">
            <v>5301</v>
          </cell>
          <cell r="C204">
            <v>61157</v>
          </cell>
          <cell r="D204">
            <v>1</v>
          </cell>
          <cell r="E204" t="str">
            <v>COMMISSIONING CHARGES OF UPS SYSTEM</v>
          </cell>
          <cell r="F204">
            <v>1</v>
          </cell>
          <cell r="G204">
            <v>35339</v>
          </cell>
          <cell r="H204">
            <v>1000</v>
          </cell>
        </row>
        <row r="205">
          <cell r="A205">
            <v>3400004454</v>
          </cell>
          <cell r="B205">
            <v>5301</v>
          </cell>
          <cell r="C205">
            <v>61153</v>
          </cell>
          <cell r="D205">
            <v>0</v>
          </cell>
          <cell r="E205" t="str">
            <v>ELECTRICAL INSTALLATION RUAD AREA</v>
          </cell>
          <cell r="F205">
            <v>1</v>
          </cell>
          <cell r="G205">
            <v>35339</v>
          </cell>
          <cell r="H205">
            <v>83900</v>
          </cell>
        </row>
        <row r="206">
          <cell r="A206">
            <v>3400003770</v>
          </cell>
          <cell r="B206">
            <v>5301</v>
          </cell>
          <cell r="C206">
            <v>61115</v>
          </cell>
          <cell r="D206">
            <v>0</v>
          </cell>
          <cell r="E206" t="str">
            <v>RUN IN CHAMBER-LABOUR CHARGES &amp; OVERHEAD</v>
          </cell>
          <cell r="F206">
            <v>1</v>
          </cell>
          <cell r="G206">
            <v>35509</v>
          </cell>
          <cell r="H206">
            <v>43400</v>
          </cell>
        </row>
        <row r="207">
          <cell r="A207">
            <v>3400003772</v>
          </cell>
          <cell r="B207">
            <v>5301</v>
          </cell>
          <cell r="C207">
            <v>61157</v>
          </cell>
          <cell r="D207">
            <v>0</v>
          </cell>
          <cell r="E207" t="str">
            <v>360V TV 200H CELLS-COST OF CHARGING</v>
          </cell>
          <cell r="F207">
            <v>1</v>
          </cell>
          <cell r="G207">
            <v>35509</v>
          </cell>
          <cell r="H207">
            <v>10800</v>
          </cell>
        </row>
        <row r="208">
          <cell r="A208">
            <v>3400003773</v>
          </cell>
          <cell r="B208">
            <v>5301</v>
          </cell>
          <cell r="C208">
            <v>61157</v>
          </cell>
          <cell r="D208">
            <v>0</v>
          </cell>
          <cell r="E208" t="str">
            <v>360V BATTERY WITH 180TV CELLS&amp;ACCESSORIE</v>
          </cell>
          <cell r="F208">
            <v>1</v>
          </cell>
          <cell r="G208">
            <v>35510</v>
          </cell>
          <cell r="H208">
            <v>460421</v>
          </cell>
        </row>
        <row r="209">
          <cell r="A209">
            <v>3400003782</v>
          </cell>
          <cell r="B209">
            <v>5301</v>
          </cell>
          <cell r="C209">
            <v>61157</v>
          </cell>
          <cell r="D209">
            <v>0</v>
          </cell>
          <cell r="E209" t="str">
            <v>CUSTOM BUILT SWITCH MODE POWER SUPPLY</v>
          </cell>
          <cell r="F209">
            <v>1</v>
          </cell>
          <cell r="G209">
            <v>35510</v>
          </cell>
          <cell r="H209">
            <v>40040</v>
          </cell>
        </row>
        <row r="210">
          <cell r="A210">
            <v>3400003790</v>
          </cell>
          <cell r="B210">
            <v>5301</v>
          </cell>
          <cell r="C210">
            <v>61200</v>
          </cell>
          <cell r="D210">
            <v>0</v>
          </cell>
          <cell r="E210" t="str">
            <v>Electric Works Phase III + Mezz floor</v>
          </cell>
          <cell r="F210">
            <v>1</v>
          </cell>
          <cell r="G210">
            <v>35520</v>
          </cell>
          <cell r="H210">
            <v>1681868.4</v>
          </cell>
        </row>
        <row r="211">
          <cell r="A211">
            <v>3400002472</v>
          </cell>
          <cell r="B211">
            <v>5302</v>
          </cell>
          <cell r="C211">
            <v>61203</v>
          </cell>
          <cell r="D211">
            <v>0</v>
          </cell>
          <cell r="E211" t="str">
            <v>VOLTAS CRYSTAL ROOM AIRCOND 136327</v>
          </cell>
          <cell r="F211">
            <v>1</v>
          </cell>
          <cell r="G211">
            <v>35339</v>
          </cell>
          <cell r="H211">
            <v>1</v>
          </cell>
        </row>
        <row r="212">
          <cell r="A212">
            <v>3400002720</v>
          </cell>
          <cell r="B212">
            <v>5302</v>
          </cell>
          <cell r="C212">
            <v>61200</v>
          </cell>
          <cell r="D212">
            <v>0</v>
          </cell>
          <cell r="E212" t="str">
            <v>AIR CONDITIONER</v>
          </cell>
          <cell r="F212">
            <v>1</v>
          </cell>
          <cell r="G212">
            <v>35339</v>
          </cell>
          <cell r="H212">
            <v>14900</v>
          </cell>
        </row>
        <row r="213">
          <cell r="A213">
            <v>3400002721</v>
          </cell>
          <cell r="B213">
            <v>5302</v>
          </cell>
          <cell r="C213">
            <v>61200</v>
          </cell>
          <cell r="D213">
            <v>0</v>
          </cell>
          <cell r="E213" t="str">
            <v>AIR CONDITIONER</v>
          </cell>
          <cell r="F213">
            <v>1</v>
          </cell>
          <cell r="G213">
            <v>35339</v>
          </cell>
          <cell r="H213">
            <v>16000</v>
          </cell>
        </row>
        <row r="214">
          <cell r="A214">
            <v>3400002722</v>
          </cell>
          <cell r="B214">
            <v>5302</v>
          </cell>
          <cell r="C214">
            <v>61200</v>
          </cell>
          <cell r="D214">
            <v>0</v>
          </cell>
          <cell r="E214" t="str">
            <v>AIR CONDITIONER</v>
          </cell>
          <cell r="F214">
            <v>1</v>
          </cell>
          <cell r="G214">
            <v>35339</v>
          </cell>
          <cell r="H214">
            <v>16000</v>
          </cell>
        </row>
        <row r="215">
          <cell r="A215">
            <v>3400002723</v>
          </cell>
          <cell r="B215">
            <v>5302</v>
          </cell>
          <cell r="C215">
            <v>61200</v>
          </cell>
          <cell r="D215">
            <v>0</v>
          </cell>
          <cell r="E215" t="str">
            <v>AIR CONDITIONING PLANT</v>
          </cell>
          <cell r="F215">
            <v>1</v>
          </cell>
          <cell r="G215">
            <v>35339</v>
          </cell>
          <cell r="H215">
            <v>2255700</v>
          </cell>
        </row>
        <row r="216">
          <cell r="A216">
            <v>3400002724</v>
          </cell>
          <cell r="B216">
            <v>5302</v>
          </cell>
          <cell r="C216">
            <v>61200</v>
          </cell>
          <cell r="D216">
            <v>0</v>
          </cell>
          <cell r="E216" t="str">
            <v>AIR CONDITIONERS SPLIT</v>
          </cell>
          <cell r="F216">
            <v>1</v>
          </cell>
          <cell r="G216">
            <v>35339</v>
          </cell>
          <cell r="H216">
            <v>28100</v>
          </cell>
        </row>
        <row r="217">
          <cell r="A217">
            <v>3400002725</v>
          </cell>
          <cell r="B217">
            <v>5302</v>
          </cell>
          <cell r="C217">
            <v>61200</v>
          </cell>
          <cell r="D217">
            <v>0</v>
          </cell>
          <cell r="E217" t="str">
            <v>AIR CONDITIONERS SPLIT</v>
          </cell>
          <cell r="F217">
            <v>1</v>
          </cell>
          <cell r="G217">
            <v>35339</v>
          </cell>
          <cell r="H217">
            <v>28100</v>
          </cell>
        </row>
        <row r="218">
          <cell r="A218">
            <v>3400002726</v>
          </cell>
          <cell r="B218">
            <v>5302</v>
          </cell>
          <cell r="C218">
            <v>61200</v>
          </cell>
          <cell r="D218">
            <v>0</v>
          </cell>
          <cell r="E218" t="str">
            <v>AIR CONDITIONERS SPLIT</v>
          </cell>
          <cell r="F218">
            <v>1</v>
          </cell>
          <cell r="G218">
            <v>35339</v>
          </cell>
          <cell r="H218">
            <v>28100</v>
          </cell>
        </row>
        <row r="219">
          <cell r="A219">
            <v>3400002727</v>
          </cell>
          <cell r="B219">
            <v>5302</v>
          </cell>
          <cell r="C219">
            <v>61200</v>
          </cell>
          <cell r="D219">
            <v>0</v>
          </cell>
          <cell r="E219" t="str">
            <v>AIR CONDITIONERS SPLIT</v>
          </cell>
          <cell r="F219">
            <v>1</v>
          </cell>
          <cell r="G219">
            <v>35339</v>
          </cell>
          <cell r="H219">
            <v>28100</v>
          </cell>
        </row>
        <row r="220">
          <cell r="A220">
            <v>3400002916</v>
          </cell>
          <cell r="B220">
            <v>5302</v>
          </cell>
          <cell r="C220">
            <v>61162</v>
          </cell>
          <cell r="D220">
            <v>0</v>
          </cell>
          <cell r="E220" t="str">
            <v>3TON  VOLTAS SLIMLINE A.C.</v>
          </cell>
          <cell r="F220">
            <v>1</v>
          </cell>
          <cell r="G220">
            <v>35339</v>
          </cell>
          <cell r="H220">
            <v>65300</v>
          </cell>
        </row>
        <row r="221">
          <cell r="A221">
            <v>3400002917</v>
          </cell>
          <cell r="B221">
            <v>5302</v>
          </cell>
          <cell r="C221">
            <v>61162</v>
          </cell>
          <cell r="D221">
            <v>0</v>
          </cell>
          <cell r="E221" t="str">
            <v>3TON  VOLTAS SLIMLINE A.C.</v>
          </cell>
          <cell r="F221">
            <v>1</v>
          </cell>
          <cell r="G221">
            <v>35339</v>
          </cell>
          <cell r="H221">
            <v>65300</v>
          </cell>
        </row>
        <row r="222">
          <cell r="A222">
            <v>3400002918</v>
          </cell>
          <cell r="B222">
            <v>5302</v>
          </cell>
          <cell r="C222">
            <v>61162</v>
          </cell>
          <cell r="D222">
            <v>0</v>
          </cell>
          <cell r="E222" t="str">
            <v>3TON  VOLTAS SLIMLINE A.C.</v>
          </cell>
          <cell r="F222">
            <v>1</v>
          </cell>
          <cell r="G222">
            <v>35339</v>
          </cell>
          <cell r="H222">
            <v>65300</v>
          </cell>
        </row>
        <row r="223">
          <cell r="A223">
            <v>3400002919</v>
          </cell>
          <cell r="B223">
            <v>5302</v>
          </cell>
          <cell r="C223">
            <v>61162</v>
          </cell>
          <cell r="D223">
            <v>0</v>
          </cell>
          <cell r="E223" t="str">
            <v>3TON  VOLTAS SLIMLINE A.C.</v>
          </cell>
          <cell r="F223">
            <v>1</v>
          </cell>
          <cell r="G223">
            <v>35339</v>
          </cell>
          <cell r="H223">
            <v>65300</v>
          </cell>
        </row>
        <row r="224">
          <cell r="A224">
            <v>3400002920</v>
          </cell>
          <cell r="B224">
            <v>5302</v>
          </cell>
          <cell r="C224">
            <v>61162</v>
          </cell>
          <cell r="D224">
            <v>0</v>
          </cell>
          <cell r="E224" t="str">
            <v>3TON  VOLTAS SLIMLINE A.C.</v>
          </cell>
          <cell r="F224">
            <v>1</v>
          </cell>
          <cell r="G224">
            <v>35339</v>
          </cell>
          <cell r="H224">
            <v>65300</v>
          </cell>
        </row>
        <row r="225">
          <cell r="A225">
            <v>3400002921</v>
          </cell>
          <cell r="B225">
            <v>5302</v>
          </cell>
          <cell r="C225">
            <v>61102</v>
          </cell>
          <cell r="D225">
            <v>0</v>
          </cell>
          <cell r="E225" t="str">
            <v>BPL 185  DOUBLE DOOR  REFRIGERATOR  WHIT</v>
          </cell>
          <cell r="F225">
            <v>1</v>
          </cell>
          <cell r="G225">
            <v>35339</v>
          </cell>
          <cell r="H225">
            <v>11300</v>
          </cell>
        </row>
        <row r="226">
          <cell r="A226">
            <v>3400002974</v>
          </cell>
          <cell r="B226">
            <v>5302</v>
          </cell>
          <cell r="C226">
            <v>61200</v>
          </cell>
          <cell r="D226">
            <v>0</v>
          </cell>
          <cell r="E226" t="str">
            <v>SPLIT AIR CONDITIONER</v>
          </cell>
          <cell r="F226">
            <v>1</v>
          </cell>
          <cell r="G226">
            <v>35339</v>
          </cell>
          <cell r="H226">
            <v>38300</v>
          </cell>
        </row>
        <row r="227">
          <cell r="A227">
            <v>3400002975</v>
          </cell>
          <cell r="B227">
            <v>5302</v>
          </cell>
          <cell r="C227">
            <v>61200</v>
          </cell>
          <cell r="D227">
            <v>0</v>
          </cell>
          <cell r="E227" t="str">
            <v>SPLIT AIR CONDITIONER</v>
          </cell>
          <cell r="F227">
            <v>1</v>
          </cell>
          <cell r="G227">
            <v>35339</v>
          </cell>
          <cell r="H227">
            <v>38300</v>
          </cell>
        </row>
        <row r="228">
          <cell r="A228">
            <v>3400002976</v>
          </cell>
          <cell r="B228">
            <v>5302</v>
          </cell>
          <cell r="C228">
            <v>61200</v>
          </cell>
          <cell r="D228">
            <v>0</v>
          </cell>
          <cell r="E228" t="str">
            <v>SPLIT AIR CONDITIONER</v>
          </cell>
          <cell r="F228">
            <v>1</v>
          </cell>
          <cell r="G228">
            <v>35339</v>
          </cell>
          <cell r="H228">
            <v>38300</v>
          </cell>
        </row>
        <row r="229">
          <cell r="A229">
            <v>3400002977</v>
          </cell>
          <cell r="B229">
            <v>5302</v>
          </cell>
          <cell r="C229">
            <v>61200</v>
          </cell>
          <cell r="D229">
            <v>0</v>
          </cell>
          <cell r="E229" t="str">
            <v>SPLIT AIR CONDITIONER</v>
          </cell>
          <cell r="F229">
            <v>1</v>
          </cell>
          <cell r="G229">
            <v>35339</v>
          </cell>
          <cell r="H229">
            <v>38300</v>
          </cell>
        </row>
        <row r="230">
          <cell r="A230">
            <v>3400002978</v>
          </cell>
          <cell r="B230">
            <v>5302</v>
          </cell>
          <cell r="C230">
            <v>61200</v>
          </cell>
          <cell r="D230">
            <v>0</v>
          </cell>
          <cell r="E230" t="str">
            <v>SPLIT AIR CONDITIONER</v>
          </cell>
          <cell r="F230">
            <v>1</v>
          </cell>
          <cell r="G230">
            <v>35339</v>
          </cell>
          <cell r="H230">
            <v>38300</v>
          </cell>
        </row>
        <row r="231">
          <cell r="A231">
            <v>3400002979</v>
          </cell>
          <cell r="B231">
            <v>5302</v>
          </cell>
          <cell r="C231">
            <v>61200</v>
          </cell>
          <cell r="D231">
            <v>0</v>
          </cell>
          <cell r="E231" t="str">
            <v>SPLIT AIR CONDITIONER</v>
          </cell>
          <cell r="F231">
            <v>1</v>
          </cell>
          <cell r="G231">
            <v>35339</v>
          </cell>
          <cell r="H231">
            <v>38300</v>
          </cell>
        </row>
        <row r="232">
          <cell r="A232">
            <v>3400002980</v>
          </cell>
          <cell r="B232">
            <v>5302</v>
          </cell>
          <cell r="C232">
            <v>61200</v>
          </cell>
          <cell r="D232">
            <v>0</v>
          </cell>
          <cell r="E232" t="str">
            <v>SPLIT AIR CONDITIONER</v>
          </cell>
          <cell r="F232">
            <v>1</v>
          </cell>
          <cell r="G232">
            <v>35339</v>
          </cell>
          <cell r="H232">
            <v>38300</v>
          </cell>
        </row>
        <row r="233">
          <cell r="A233">
            <v>3400003179</v>
          </cell>
          <cell r="B233">
            <v>5302</v>
          </cell>
          <cell r="C233">
            <v>61162</v>
          </cell>
          <cell r="D233">
            <v>0</v>
          </cell>
          <cell r="E233" t="str">
            <v>VIDEOCON A.C</v>
          </cell>
          <cell r="F233">
            <v>1</v>
          </cell>
          <cell r="G233">
            <v>35339</v>
          </cell>
          <cell r="H233">
            <v>49100</v>
          </cell>
        </row>
        <row r="234">
          <cell r="A234">
            <v>3400003180</v>
          </cell>
          <cell r="B234">
            <v>5302</v>
          </cell>
          <cell r="C234">
            <v>61162</v>
          </cell>
          <cell r="D234">
            <v>0</v>
          </cell>
          <cell r="E234" t="str">
            <v>VIDEOCON A.C</v>
          </cell>
          <cell r="F234">
            <v>1</v>
          </cell>
          <cell r="G234">
            <v>35339</v>
          </cell>
          <cell r="H234">
            <v>49100</v>
          </cell>
        </row>
        <row r="235">
          <cell r="A235">
            <v>3400003181</v>
          </cell>
          <cell r="B235">
            <v>5302</v>
          </cell>
          <cell r="C235">
            <v>61162</v>
          </cell>
          <cell r="D235">
            <v>0</v>
          </cell>
          <cell r="E235" t="str">
            <v>VIDEOCON A.C</v>
          </cell>
          <cell r="F235">
            <v>1</v>
          </cell>
          <cell r="G235">
            <v>35339</v>
          </cell>
          <cell r="H235">
            <v>49100</v>
          </cell>
        </row>
        <row r="236">
          <cell r="A236">
            <v>3400003184</v>
          </cell>
          <cell r="B236">
            <v>5302</v>
          </cell>
          <cell r="C236">
            <v>61162</v>
          </cell>
          <cell r="D236">
            <v>0</v>
          </cell>
          <cell r="E236" t="str">
            <v>GODREJ COLD GOLD REFG  100LTS</v>
          </cell>
          <cell r="F236">
            <v>1</v>
          </cell>
          <cell r="G236">
            <v>35339</v>
          </cell>
          <cell r="H236">
            <v>6000</v>
          </cell>
        </row>
        <row r="237">
          <cell r="A237">
            <v>3400003325</v>
          </cell>
          <cell r="B237">
            <v>5302</v>
          </cell>
          <cell r="C237">
            <v>61162</v>
          </cell>
          <cell r="D237">
            <v>0</v>
          </cell>
          <cell r="E237" t="str">
            <v>VIDEOCON A.C. RC-15E</v>
          </cell>
          <cell r="F237">
            <v>1</v>
          </cell>
          <cell r="G237">
            <v>35339</v>
          </cell>
          <cell r="H237">
            <v>27600</v>
          </cell>
        </row>
        <row r="238">
          <cell r="A238">
            <v>3400003326</v>
          </cell>
          <cell r="B238">
            <v>5302</v>
          </cell>
          <cell r="C238">
            <v>61162</v>
          </cell>
          <cell r="D238">
            <v>0</v>
          </cell>
          <cell r="E238" t="str">
            <v>VIDEOCON A.C. RC-15E</v>
          </cell>
          <cell r="F238">
            <v>1</v>
          </cell>
          <cell r="G238">
            <v>35339</v>
          </cell>
          <cell r="H238">
            <v>27600</v>
          </cell>
        </row>
        <row r="239">
          <cell r="A239">
            <v>3400003518</v>
          </cell>
          <cell r="B239">
            <v>5302</v>
          </cell>
          <cell r="C239">
            <v>61200</v>
          </cell>
          <cell r="D239">
            <v>0</v>
          </cell>
          <cell r="E239" t="str">
            <v>AIR CONDITIONING PLANT FOR PHASE 2</v>
          </cell>
          <cell r="F239">
            <v>1</v>
          </cell>
          <cell r="G239">
            <v>35339</v>
          </cell>
          <cell r="H239">
            <v>1566500</v>
          </cell>
        </row>
        <row r="240">
          <cell r="A240">
            <v>3400003519</v>
          </cell>
          <cell r="B240">
            <v>5302</v>
          </cell>
          <cell r="C240">
            <v>61200</v>
          </cell>
          <cell r="D240">
            <v>0</v>
          </cell>
          <cell r="E240" t="str">
            <v>RELOCATION-COOLING TOWER</v>
          </cell>
          <cell r="F240">
            <v>1</v>
          </cell>
          <cell r="G240">
            <v>35339</v>
          </cell>
          <cell r="H240">
            <v>821900</v>
          </cell>
        </row>
        <row r="241">
          <cell r="A241">
            <v>3400004493</v>
          </cell>
          <cell r="B241">
            <v>5302</v>
          </cell>
          <cell r="C241">
            <v>61161</v>
          </cell>
          <cell r="D241">
            <v>0</v>
          </cell>
          <cell r="E241" t="str">
            <v>REFRIGERATOR DOUBLE DOOR 300 LTS</v>
          </cell>
          <cell r="F241">
            <v>1</v>
          </cell>
          <cell r="G241">
            <v>35339</v>
          </cell>
          <cell r="H241">
            <v>14500</v>
          </cell>
        </row>
        <row r="242">
          <cell r="A242">
            <v>3400004781</v>
          </cell>
          <cell r="B242">
            <v>5302</v>
          </cell>
          <cell r="C242">
            <v>61203</v>
          </cell>
          <cell r="D242">
            <v>0</v>
          </cell>
          <cell r="E242" t="str">
            <v>VOLTAS CRYSTAL ROOM AIRCOND 13624</v>
          </cell>
          <cell r="F242">
            <v>1</v>
          </cell>
          <cell r="G242">
            <v>35339</v>
          </cell>
          <cell r="H242">
            <v>1</v>
          </cell>
        </row>
        <row r="243">
          <cell r="A243">
            <v>3400004782</v>
          </cell>
          <cell r="B243">
            <v>5302</v>
          </cell>
          <cell r="C243">
            <v>61203</v>
          </cell>
          <cell r="D243">
            <v>0</v>
          </cell>
          <cell r="E243" t="str">
            <v>VOLTAS CRYSTAL ROOM AIRCOND 15TON 135094</v>
          </cell>
          <cell r="F243">
            <v>1</v>
          </cell>
          <cell r="G243">
            <v>35339</v>
          </cell>
          <cell r="H243">
            <v>1</v>
          </cell>
        </row>
        <row r="244">
          <cell r="A244">
            <v>3400004785</v>
          </cell>
          <cell r="B244">
            <v>5302</v>
          </cell>
          <cell r="C244">
            <v>61203</v>
          </cell>
          <cell r="D244">
            <v>0</v>
          </cell>
          <cell r="E244" t="str">
            <v>1.5TR SPLIT A.C FOR SUNNY TOWER Y E E</v>
          </cell>
          <cell r="F244">
            <v>1</v>
          </cell>
          <cell r="G244">
            <v>35339</v>
          </cell>
          <cell r="H244">
            <v>20137.84</v>
          </cell>
        </row>
        <row r="245">
          <cell r="A245">
            <v>3400003743</v>
          </cell>
          <cell r="B245">
            <v>5302</v>
          </cell>
          <cell r="C245">
            <v>61200</v>
          </cell>
          <cell r="D245">
            <v>0</v>
          </cell>
          <cell r="E245" t="str">
            <v>SPLIT AIRCONDITIONER E450CE CAP1.5TR</v>
          </cell>
          <cell r="F245">
            <v>1</v>
          </cell>
          <cell r="G245">
            <v>35479</v>
          </cell>
          <cell r="H245">
            <v>42755.5</v>
          </cell>
        </row>
        <row r="246">
          <cell r="A246">
            <v>3400003744</v>
          </cell>
          <cell r="B246">
            <v>5302</v>
          </cell>
          <cell r="C246">
            <v>61200</v>
          </cell>
          <cell r="D246">
            <v>0</v>
          </cell>
          <cell r="E246" t="str">
            <v>SPLIT AIRCONDITIONERE450CE CAP1.5TR</v>
          </cell>
          <cell r="F246">
            <v>1</v>
          </cell>
          <cell r="G246">
            <v>35479</v>
          </cell>
          <cell r="H246">
            <v>42755.5</v>
          </cell>
        </row>
        <row r="247">
          <cell r="A247">
            <v>3400003745</v>
          </cell>
          <cell r="B247">
            <v>5302</v>
          </cell>
          <cell r="C247">
            <v>61200</v>
          </cell>
          <cell r="D247">
            <v>0</v>
          </cell>
          <cell r="E247" t="str">
            <v>`SPLIT AIRCONDITIONER E450CE CAP 1.5TR</v>
          </cell>
          <cell r="F247">
            <v>1</v>
          </cell>
          <cell r="G247">
            <v>35479</v>
          </cell>
          <cell r="H247">
            <v>42755.5</v>
          </cell>
        </row>
        <row r="248">
          <cell r="A248">
            <v>3400003746</v>
          </cell>
          <cell r="B248">
            <v>5302</v>
          </cell>
          <cell r="C248">
            <v>61200</v>
          </cell>
          <cell r="D248">
            <v>0</v>
          </cell>
          <cell r="E248" t="str">
            <v>SPLIT AIRCONDITIONER E450CE CAP 1.5TR</v>
          </cell>
          <cell r="F248">
            <v>1</v>
          </cell>
          <cell r="G248">
            <v>35479</v>
          </cell>
          <cell r="H248">
            <v>42755.5</v>
          </cell>
        </row>
        <row r="249">
          <cell r="A249">
            <v>3400003747</v>
          </cell>
          <cell r="B249">
            <v>5302</v>
          </cell>
          <cell r="C249">
            <v>61200</v>
          </cell>
          <cell r="D249">
            <v>0</v>
          </cell>
          <cell r="E249" t="str">
            <v>SPLIT AIRCONDITIONER E450CE CAP1.5TR</v>
          </cell>
          <cell r="F249">
            <v>1</v>
          </cell>
          <cell r="G249">
            <v>35479</v>
          </cell>
          <cell r="H249">
            <v>42755.5</v>
          </cell>
        </row>
        <row r="250">
          <cell r="A250">
            <v>3400003748</v>
          </cell>
          <cell r="B250">
            <v>5302</v>
          </cell>
          <cell r="C250">
            <v>61200</v>
          </cell>
          <cell r="D250">
            <v>0</v>
          </cell>
          <cell r="E250" t="str">
            <v>SPLIT AIRCONDITIONER E450CE CAP1.5TR</v>
          </cell>
          <cell r="F250">
            <v>1</v>
          </cell>
          <cell r="G250">
            <v>35479</v>
          </cell>
          <cell r="H250">
            <v>42755.5</v>
          </cell>
        </row>
        <row r="251">
          <cell r="A251">
            <v>3400003749</v>
          </cell>
          <cell r="B251">
            <v>5302</v>
          </cell>
          <cell r="C251">
            <v>61200</v>
          </cell>
          <cell r="D251">
            <v>0</v>
          </cell>
          <cell r="E251" t="str">
            <v>SPLIT AIRCONDITIONER E600CE CAP2TONS</v>
          </cell>
          <cell r="F251">
            <v>1</v>
          </cell>
          <cell r="G251">
            <v>35479</v>
          </cell>
          <cell r="H251">
            <v>52658</v>
          </cell>
        </row>
        <row r="252">
          <cell r="A252">
            <v>3400002738</v>
          </cell>
          <cell r="B252">
            <v>5303</v>
          </cell>
          <cell r="C252">
            <v>61200</v>
          </cell>
          <cell r="D252">
            <v>0</v>
          </cell>
          <cell r="E252" t="str">
            <v>ELECTRICAL FITTINGS</v>
          </cell>
          <cell r="F252">
            <v>1</v>
          </cell>
          <cell r="G252">
            <v>35339</v>
          </cell>
          <cell r="H252">
            <v>357800</v>
          </cell>
        </row>
        <row r="253">
          <cell r="A253">
            <v>3400002739</v>
          </cell>
          <cell r="B253">
            <v>5303</v>
          </cell>
          <cell r="C253">
            <v>61200</v>
          </cell>
          <cell r="D253">
            <v>0</v>
          </cell>
          <cell r="E253" t="str">
            <v>SNITCH BOARD</v>
          </cell>
          <cell r="F253">
            <v>1</v>
          </cell>
          <cell r="G253">
            <v>35339</v>
          </cell>
          <cell r="H253">
            <v>574200</v>
          </cell>
        </row>
        <row r="254">
          <cell r="A254">
            <v>3400002881</v>
          </cell>
          <cell r="B254">
            <v>5303</v>
          </cell>
          <cell r="C254">
            <v>61206</v>
          </cell>
          <cell r="D254">
            <v>0</v>
          </cell>
          <cell r="E254" t="str">
            <v>BATTERIES FOR INVERTOR</v>
          </cell>
          <cell r="F254">
            <v>1</v>
          </cell>
          <cell r="G254">
            <v>35339</v>
          </cell>
          <cell r="H254">
            <v>6000</v>
          </cell>
        </row>
        <row r="255">
          <cell r="A255">
            <v>3400002981</v>
          </cell>
          <cell r="B255">
            <v>5303</v>
          </cell>
          <cell r="C255">
            <v>61203</v>
          </cell>
          <cell r="D255">
            <v>0</v>
          </cell>
          <cell r="E255" t="str">
            <v>650VA AUTOMATIC INVERTER</v>
          </cell>
          <cell r="F255">
            <v>1</v>
          </cell>
          <cell r="G255">
            <v>35339</v>
          </cell>
          <cell r="H255">
            <v>6200</v>
          </cell>
        </row>
        <row r="256">
          <cell r="A256">
            <v>3400002982</v>
          </cell>
          <cell r="B256">
            <v>5303</v>
          </cell>
          <cell r="C256">
            <v>61157</v>
          </cell>
          <cell r="D256">
            <v>0</v>
          </cell>
          <cell r="E256" t="str">
            <v>AIR HEATING UNIT</v>
          </cell>
          <cell r="F256">
            <v>1</v>
          </cell>
          <cell r="G256">
            <v>35339</v>
          </cell>
          <cell r="H256">
            <v>5400</v>
          </cell>
        </row>
        <row r="257">
          <cell r="A257">
            <v>3400003210</v>
          </cell>
          <cell r="B257">
            <v>5303</v>
          </cell>
          <cell r="C257">
            <v>61162</v>
          </cell>
          <cell r="D257">
            <v>0</v>
          </cell>
          <cell r="E257" t="str">
            <v>ELECTRONIC PANABOARD KXB520 AND STAND</v>
          </cell>
          <cell r="F257">
            <v>1</v>
          </cell>
          <cell r="G257">
            <v>35339</v>
          </cell>
          <cell r="H257">
            <v>102400</v>
          </cell>
        </row>
        <row r="258">
          <cell r="A258">
            <v>3400003215</v>
          </cell>
          <cell r="B258">
            <v>5303</v>
          </cell>
          <cell r="C258">
            <v>61116</v>
          </cell>
          <cell r="D258">
            <v>0</v>
          </cell>
          <cell r="E258" t="str">
            <v>COAXIAL TO WAVE GUIDE ADAPTER</v>
          </cell>
          <cell r="F258">
            <v>1</v>
          </cell>
          <cell r="G258">
            <v>35339</v>
          </cell>
          <cell r="H258">
            <v>40300</v>
          </cell>
        </row>
        <row r="259">
          <cell r="A259">
            <v>3400002734</v>
          </cell>
          <cell r="B259">
            <v>5304</v>
          </cell>
          <cell r="C259">
            <v>61206</v>
          </cell>
          <cell r="D259">
            <v>0</v>
          </cell>
          <cell r="E259" t="str">
            <v>GENELINE BATTERIES FOR INVERTOR</v>
          </cell>
          <cell r="F259">
            <v>2</v>
          </cell>
          <cell r="G259">
            <v>35339</v>
          </cell>
          <cell r="H259">
            <v>3200</v>
          </cell>
        </row>
        <row r="260">
          <cell r="A260">
            <v>3400002736</v>
          </cell>
          <cell r="B260">
            <v>5304</v>
          </cell>
          <cell r="C260">
            <v>61200</v>
          </cell>
          <cell r="D260">
            <v>0</v>
          </cell>
          <cell r="E260" t="str">
            <v>HALLOGEN LAMPS</v>
          </cell>
          <cell r="F260">
            <v>1</v>
          </cell>
          <cell r="G260">
            <v>35339</v>
          </cell>
          <cell r="H260">
            <v>1100</v>
          </cell>
        </row>
        <row r="261">
          <cell r="A261">
            <v>3400003345</v>
          </cell>
          <cell r="B261">
            <v>5304</v>
          </cell>
          <cell r="C261">
            <v>61200</v>
          </cell>
          <cell r="D261">
            <v>0</v>
          </cell>
          <cell r="E261" t="str">
            <v>TUBE LIGHT SETS</v>
          </cell>
          <cell r="F261">
            <v>140</v>
          </cell>
          <cell r="G261">
            <v>35200</v>
          </cell>
          <cell r="H261">
            <v>223800</v>
          </cell>
        </row>
        <row r="262">
          <cell r="A262">
            <v>3400003346</v>
          </cell>
          <cell r="B262">
            <v>5304</v>
          </cell>
          <cell r="C262">
            <v>61200</v>
          </cell>
          <cell r="D262">
            <v>0</v>
          </cell>
          <cell r="E262" t="str">
            <v>TRULITE FLUORSCENT LAMP 36W/84</v>
          </cell>
          <cell r="F262">
            <v>280</v>
          </cell>
          <cell r="G262">
            <v>35200</v>
          </cell>
          <cell r="H262">
            <v>27300</v>
          </cell>
        </row>
        <row r="263">
          <cell r="A263">
            <v>3400003214</v>
          </cell>
          <cell r="B263">
            <v>5304</v>
          </cell>
          <cell r="C263">
            <v>61103</v>
          </cell>
          <cell r="D263">
            <v>0</v>
          </cell>
          <cell r="E263" t="str">
            <v>EPC-EXHAUST FAN 400V  920RPM</v>
          </cell>
          <cell r="F263">
            <v>1</v>
          </cell>
          <cell r="G263">
            <v>35112</v>
          </cell>
          <cell r="H263">
            <v>4900</v>
          </cell>
        </row>
        <row r="264">
          <cell r="A264">
            <v>3400003323</v>
          </cell>
          <cell r="B264">
            <v>5304</v>
          </cell>
          <cell r="C264">
            <v>61161</v>
          </cell>
          <cell r="D264">
            <v>0</v>
          </cell>
          <cell r="E264" t="str">
            <v>COIL STOVE &amp; 4 SLICE TOASTER</v>
          </cell>
          <cell r="F264">
            <v>1</v>
          </cell>
          <cell r="G264">
            <v>34932</v>
          </cell>
          <cell r="H264">
            <v>500</v>
          </cell>
        </row>
        <row r="265">
          <cell r="A265">
            <v>3400003356</v>
          </cell>
          <cell r="B265">
            <v>5304</v>
          </cell>
          <cell r="C265">
            <v>61200</v>
          </cell>
          <cell r="D265">
            <v>0</v>
          </cell>
          <cell r="E265" t="str">
            <v>24"/600MM SWEEP 4 BLADES FAN</v>
          </cell>
          <cell r="F265">
            <v>6</v>
          </cell>
          <cell r="G265">
            <v>35243</v>
          </cell>
          <cell r="H265">
            <v>26200</v>
          </cell>
        </row>
        <row r="266">
          <cell r="A266">
            <v>3400002914</v>
          </cell>
          <cell r="B266">
            <v>5400</v>
          </cell>
          <cell r="C266">
            <v>61109</v>
          </cell>
          <cell r="D266">
            <v>0</v>
          </cell>
          <cell r="E266" t="str">
            <v>CG -EQPT</v>
          </cell>
          <cell r="F266">
            <v>1</v>
          </cell>
          <cell r="G266">
            <v>35339</v>
          </cell>
          <cell r="H266">
            <v>8700</v>
          </cell>
        </row>
        <row r="267">
          <cell r="A267">
            <v>3400002932</v>
          </cell>
          <cell r="B267">
            <v>5400</v>
          </cell>
          <cell r="C267">
            <v>61108</v>
          </cell>
          <cell r="D267">
            <v>0</v>
          </cell>
          <cell r="E267" t="str">
            <v>TROLLEY FOR EWSD WIRES</v>
          </cell>
          <cell r="F267">
            <v>1</v>
          </cell>
          <cell r="G267">
            <v>35339</v>
          </cell>
          <cell r="H267">
            <v>2600</v>
          </cell>
        </row>
        <row r="268">
          <cell r="A268">
            <v>3400002936</v>
          </cell>
          <cell r="B268">
            <v>5400</v>
          </cell>
          <cell r="C268">
            <v>61101</v>
          </cell>
          <cell r="D268">
            <v>0</v>
          </cell>
          <cell r="E268" t="str">
            <v>TROLLEY WITH WOODEN BOX</v>
          </cell>
          <cell r="F268">
            <v>1</v>
          </cell>
          <cell r="G268">
            <v>35339</v>
          </cell>
          <cell r="H268">
            <v>2500</v>
          </cell>
        </row>
        <row r="269">
          <cell r="A269">
            <v>3400002955</v>
          </cell>
          <cell r="B269">
            <v>5400</v>
          </cell>
          <cell r="C269">
            <v>61116</v>
          </cell>
          <cell r="D269">
            <v>0</v>
          </cell>
          <cell r="E269" t="str">
            <v>TEST EQUIPMENT TROLLEY</v>
          </cell>
          <cell r="F269">
            <v>1</v>
          </cell>
          <cell r="G269">
            <v>35339</v>
          </cell>
          <cell r="H269">
            <v>9800</v>
          </cell>
        </row>
        <row r="270">
          <cell r="A270">
            <v>3400002968</v>
          </cell>
          <cell r="B270">
            <v>5400</v>
          </cell>
          <cell r="C270">
            <v>61109</v>
          </cell>
          <cell r="D270">
            <v>0</v>
          </cell>
          <cell r="E270" t="str">
            <v>TEST EQUIPMENT TROLLEY</v>
          </cell>
          <cell r="F270">
            <v>1</v>
          </cell>
          <cell r="G270">
            <v>35339</v>
          </cell>
          <cell r="H270">
            <v>9800</v>
          </cell>
        </row>
        <row r="271">
          <cell r="A271">
            <v>3400002969</v>
          </cell>
          <cell r="B271">
            <v>5400</v>
          </cell>
          <cell r="C271">
            <v>61109</v>
          </cell>
          <cell r="D271">
            <v>0</v>
          </cell>
          <cell r="E271" t="str">
            <v>TEST EQUIPMENT TROLLEY</v>
          </cell>
          <cell r="F271">
            <v>1</v>
          </cell>
          <cell r="G271">
            <v>35339</v>
          </cell>
          <cell r="H271">
            <v>9800</v>
          </cell>
        </row>
        <row r="272">
          <cell r="A272">
            <v>3400002970</v>
          </cell>
          <cell r="B272">
            <v>5400</v>
          </cell>
          <cell r="C272">
            <v>61109</v>
          </cell>
          <cell r="D272">
            <v>0</v>
          </cell>
          <cell r="E272" t="str">
            <v>TEST EQUIPMENT TROLLEY</v>
          </cell>
          <cell r="F272">
            <v>1</v>
          </cell>
          <cell r="G272">
            <v>35339</v>
          </cell>
          <cell r="H272">
            <v>9800</v>
          </cell>
        </row>
        <row r="273">
          <cell r="A273">
            <v>3400002971</v>
          </cell>
          <cell r="B273">
            <v>5400</v>
          </cell>
          <cell r="C273">
            <v>61109</v>
          </cell>
          <cell r="D273">
            <v>0</v>
          </cell>
          <cell r="E273" t="str">
            <v>TEST EQUIPMENT TROLLEY</v>
          </cell>
          <cell r="F273">
            <v>1</v>
          </cell>
          <cell r="G273">
            <v>35339</v>
          </cell>
          <cell r="H273">
            <v>9800</v>
          </cell>
        </row>
        <row r="274">
          <cell r="A274">
            <v>3400002986</v>
          </cell>
          <cell r="B274">
            <v>5400</v>
          </cell>
          <cell r="C274">
            <v>61116</v>
          </cell>
          <cell r="D274">
            <v>0</v>
          </cell>
          <cell r="E274" t="str">
            <v>TROLLEY</v>
          </cell>
          <cell r="F274">
            <v>1</v>
          </cell>
          <cell r="G274">
            <v>35339</v>
          </cell>
          <cell r="H274">
            <v>4600</v>
          </cell>
        </row>
        <row r="275">
          <cell r="A275">
            <v>3400002989</v>
          </cell>
          <cell r="B275">
            <v>5400</v>
          </cell>
          <cell r="C275">
            <v>61104</v>
          </cell>
          <cell r="D275">
            <v>0</v>
          </cell>
          <cell r="E275" t="str">
            <v>STEEL TROLLEY WITH ANTISTATIC CASTOR</v>
          </cell>
          <cell r="F275">
            <v>2</v>
          </cell>
          <cell r="G275">
            <v>35339</v>
          </cell>
          <cell r="H275">
            <v>7400</v>
          </cell>
        </row>
        <row r="276">
          <cell r="A276">
            <v>3400002990</v>
          </cell>
          <cell r="B276">
            <v>5400</v>
          </cell>
          <cell r="C276">
            <v>61104</v>
          </cell>
          <cell r="D276">
            <v>0</v>
          </cell>
          <cell r="E276" t="str">
            <v>CABLE HOLDER TROLLEY</v>
          </cell>
          <cell r="F276">
            <v>1</v>
          </cell>
          <cell r="G276">
            <v>35339</v>
          </cell>
          <cell r="H276">
            <v>3600</v>
          </cell>
        </row>
        <row r="277">
          <cell r="A277">
            <v>3400002991</v>
          </cell>
          <cell r="B277">
            <v>5400</v>
          </cell>
          <cell r="C277">
            <v>61101</v>
          </cell>
          <cell r="D277">
            <v>0</v>
          </cell>
          <cell r="E277" t="str">
            <v>BIN BOX TROLLEY</v>
          </cell>
          <cell r="F277">
            <v>1</v>
          </cell>
          <cell r="G277">
            <v>35339</v>
          </cell>
          <cell r="H277">
            <v>3000</v>
          </cell>
        </row>
        <row r="278">
          <cell r="A278">
            <v>3400003010</v>
          </cell>
          <cell r="B278">
            <v>5400</v>
          </cell>
          <cell r="C278">
            <v>61118</v>
          </cell>
          <cell r="D278">
            <v>0</v>
          </cell>
          <cell r="E278" t="str">
            <v>BATTERY OPERATED PALLET STACKER</v>
          </cell>
          <cell r="F278">
            <v>1</v>
          </cell>
          <cell r="G278">
            <v>35339</v>
          </cell>
          <cell r="H278">
            <v>175700</v>
          </cell>
        </row>
        <row r="279">
          <cell r="A279">
            <v>3400003011</v>
          </cell>
          <cell r="B279">
            <v>5400</v>
          </cell>
          <cell r="C279">
            <v>61118</v>
          </cell>
          <cell r="D279">
            <v>0</v>
          </cell>
          <cell r="E279" t="str">
            <v>TILTING FORK CARRIAGE</v>
          </cell>
          <cell r="F279">
            <v>1</v>
          </cell>
          <cell r="G279">
            <v>35339</v>
          </cell>
          <cell r="H279">
            <v>15000</v>
          </cell>
        </row>
        <row r="280">
          <cell r="A280">
            <v>3400003036</v>
          </cell>
          <cell r="B280">
            <v>5400</v>
          </cell>
          <cell r="C280">
            <v>61118</v>
          </cell>
          <cell r="D280">
            <v>0</v>
          </cell>
          <cell r="E280" t="str">
            <v>MODIFICATION CHARGES FOR HI-STAK</v>
          </cell>
          <cell r="F280">
            <v>1</v>
          </cell>
          <cell r="G280">
            <v>35339</v>
          </cell>
          <cell r="H280">
            <v>7700</v>
          </cell>
        </row>
        <row r="281">
          <cell r="A281">
            <v>3400003178</v>
          </cell>
          <cell r="B281">
            <v>5400</v>
          </cell>
          <cell r="C281">
            <v>61201</v>
          </cell>
          <cell r="D281">
            <v>0</v>
          </cell>
          <cell r="E281" t="str">
            <v>CONVERSION OF NON ESD TROLLEY TO ESD TYP</v>
          </cell>
          <cell r="F281">
            <v>7</v>
          </cell>
          <cell r="G281">
            <v>35339</v>
          </cell>
          <cell r="H281">
            <v>8600</v>
          </cell>
        </row>
        <row r="282">
          <cell r="A282">
            <v>3400003204</v>
          </cell>
          <cell r="B282">
            <v>5400</v>
          </cell>
          <cell r="C282">
            <v>61109</v>
          </cell>
          <cell r="D282">
            <v>0</v>
          </cell>
          <cell r="E282" t="str">
            <v>EQUIPMENT TROLLEY FOR 7GHZ</v>
          </cell>
          <cell r="F282">
            <v>1</v>
          </cell>
          <cell r="G282">
            <v>35339</v>
          </cell>
          <cell r="H282">
            <v>13000</v>
          </cell>
        </row>
        <row r="283">
          <cell r="A283">
            <v>3400003217</v>
          </cell>
          <cell r="B283">
            <v>5400</v>
          </cell>
          <cell r="C283">
            <v>61102</v>
          </cell>
          <cell r="D283">
            <v>0</v>
          </cell>
          <cell r="E283" t="str">
            <v>SMT COMPONENT TROLLEY</v>
          </cell>
          <cell r="F283">
            <v>1</v>
          </cell>
          <cell r="G283">
            <v>35339</v>
          </cell>
          <cell r="H283">
            <v>5300</v>
          </cell>
        </row>
        <row r="284">
          <cell r="A284">
            <v>3400003218</v>
          </cell>
          <cell r="B284">
            <v>5400</v>
          </cell>
          <cell r="C284">
            <v>61107</v>
          </cell>
          <cell r="D284">
            <v>0</v>
          </cell>
          <cell r="E284" t="str">
            <v>EWSD BACK PLANESTORAGETROLLEY</v>
          </cell>
          <cell r="F284">
            <v>1</v>
          </cell>
          <cell r="G284">
            <v>35339</v>
          </cell>
          <cell r="H284">
            <v>8600</v>
          </cell>
        </row>
        <row r="285">
          <cell r="A285">
            <v>3400003329</v>
          </cell>
          <cell r="B285">
            <v>5400</v>
          </cell>
          <cell r="C285">
            <v>61109</v>
          </cell>
          <cell r="D285">
            <v>0</v>
          </cell>
          <cell r="E285" t="str">
            <v>TROLLEY WITH 3SIDE COVER</v>
          </cell>
          <cell r="F285">
            <v>1</v>
          </cell>
          <cell r="G285">
            <v>35339</v>
          </cell>
          <cell r="H285">
            <v>2800</v>
          </cell>
        </row>
        <row r="286">
          <cell r="A286">
            <v>3400003330</v>
          </cell>
          <cell r="B286">
            <v>5400</v>
          </cell>
          <cell r="C286">
            <v>61109</v>
          </cell>
          <cell r="D286">
            <v>0</v>
          </cell>
          <cell r="E286" t="str">
            <v>TROLLEY</v>
          </cell>
          <cell r="F286">
            <v>1</v>
          </cell>
          <cell r="G286">
            <v>35339</v>
          </cell>
          <cell r="H286">
            <v>2300</v>
          </cell>
        </row>
        <row r="287">
          <cell r="A287">
            <v>3400003360</v>
          </cell>
          <cell r="B287">
            <v>5400</v>
          </cell>
          <cell r="C287">
            <v>61109</v>
          </cell>
          <cell r="D287">
            <v>0</v>
          </cell>
          <cell r="E287" t="str">
            <v>INST TROLLEY FOR 7 GHZ RACK</v>
          </cell>
          <cell r="F287">
            <v>1</v>
          </cell>
          <cell r="G287">
            <v>35339</v>
          </cell>
          <cell r="H287">
            <v>3900</v>
          </cell>
        </row>
        <row r="288">
          <cell r="A288">
            <v>3400003905</v>
          </cell>
          <cell r="B288">
            <v>5400</v>
          </cell>
          <cell r="C288">
            <v>61116</v>
          </cell>
          <cell r="D288">
            <v>0</v>
          </cell>
          <cell r="E288" t="str">
            <v>HSEGRUD MAKE RUBBER WHEELED TROLLY</v>
          </cell>
          <cell r="F288">
            <v>1</v>
          </cell>
          <cell r="G288">
            <v>35339</v>
          </cell>
          <cell r="H288">
            <v>18300</v>
          </cell>
        </row>
        <row r="289">
          <cell r="A289">
            <v>3400003908</v>
          </cell>
          <cell r="B289">
            <v>5400</v>
          </cell>
          <cell r="C289">
            <v>61116</v>
          </cell>
          <cell r="D289">
            <v>0</v>
          </cell>
          <cell r="E289" t="str">
            <v>HSEGRUD RUBBERUWHEELEDETROLLEY-20ENOS</v>
          </cell>
          <cell r="F289">
            <v>1</v>
          </cell>
          <cell r="G289">
            <v>35339</v>
          </cell>
          <cell r="H289">
            <v>12300</v>
          </cell>
        </row>
        <row r="290">
          <cell r="A290">
            <v>3400003941</v>
          </cell>
          <cell r="B290">
            <v>5400</v>
          </cell>
          <cell r="C290">
            <v>61116</v>
          </cell>
          <cell r="D290">
            <v>0</v>
          </cell>
          <cell r="E290" t="str">
            <v>HSEGRUD MAKE TESTING TROLLEY WITH WHEEL</v>
          </cell>
          <cell r="F290">
            <v>1</v>
          </cell>
          <cell r="G290">
            <v>35339</v>
          </cell>
          <cell r="H290">
            <v>3800</v>
          </cell>
        </row>
        <row r="291">
          <cell r="A291">
            <v>3400003942</v>
          </cell>
          <cell r="B291">
            <v>5400</v>
          </cell>
          <cell r="C291">
            <v>61116</v>
          </cell>
          <cell r="D291">
            <v>0</v>
          </cell>
          <cell r="E291" t="str">
            <v>HSEGRUD MAKE TESTING TROLLEY WITH WHEEL</v>
          </cell>
          <cell r="F291">
            <v>1</v>
          </cell>
          <cell r="G291">
            <v>35339</v>
          </cell>
          <cell r="H291">
            <v>3800</v>
          </cell>
        </row>
        <row r="292">
          <cell r="A292">
            <v>3400003943</v>
          </cell>
          <cell r="B292">
            <v>5400</v>
          </cell>
          <cell r="C292">
            <v>61116</v>
          </cell>
          <cell r="D292">
            <v>0</v>
          </cell>
          <cell r="E292" t="str">
            <v>TROLLEY FOR 7GWZ RACK TRANSMISSION</v>
          </cell>
          <cell r="F292">
            <v>1</v>
          </cell>
          <cell r="G292">
            <v>35339</v>
          </cell>
          <cell r="H292">
            <v>7800</v>
          </cell>
        </row>
        <row r="293">
          <cell r="A293">
            <v>3400003944</v>
          </cell>
          <cell r="B293">
            <v>5400</v>
          </cell>
          <cell r="C293">
            <v>61116</v>
          </cell>
          <cell r="D293">
            <v>0</v>
          </cell>
          <cell r="E293" t="str">
            <v>TROLLEY FOR 7GWZ RACK TRANSMISSION</v>
          </cell>
          <cell r="F293">
            <v>1</v>
          </cell>
          <cell r="G293">
            <v>35339</v>
          </cell>
          <cell r="H293">
            <v>5500</v>
          </cell>
        </row>
        <row r="294">
          <cell r="A294">
            <v>3400003948</v>
          </cell>
          <cell r="B294">
            <v>5400</v>
          </cell>
          <cell r="C294">
            <v>61116</v>
          </cell>
          <cell r="D294">
            <v>0</v>
          </cell>
          <cell r="E294" t="str">
            <v>TROLLEY FOR 7GWZ RACK TRANSMISSION</v>
          </cell>
          <cell r="F294">
            <v>1</v>
          </cell>
          <cell r="G294">
            <v>35339</v>
          </cell>
          <cell r="H294">
            <v>4700</v>
          </cell>
        </row>
        <row r="295">
          <cell r="A295">
            <v>3400004097</v>
          </cell>
          <cell r="B295">
            <v>5400</v>
          </cell>
          <cell r="C295">
            <v>61102</v>
          </cell>
          <cell r="D295">
            <v>0</v>
          </cell>
          <cell r="E295" t="str">
            <v>ESD TROLLEY</v>
          </cell>
          <cell r="F295">
            <v>1</v>
          </cell>
          <cell r="G295">
            <v>35339</v>
          </cell>
          <cell r="H295">
            <v>1800</v>
          </cell>
        </row>
        <row r="296">
          <cell r="A296">
            <v>3400004098</v>
          </cell>
          <cell r="B296">
            <v>5400</v>
          </cell>
          <cell r="C296">
            <v>61102</v>
          </cell>
          <cell r="D296">
            <v>0</v>
          </cell>
          <cell r="E296" t="str">
            <v>ESD TROLLEY</v>
          </cell>
          <cell r="F296">
            <v>1</v>
          </cell>
          <cell r="G296">
            <v>35339</v>
          </cell>
          <cell r="H296">
            <v>1100</v>
          </cell>
        </row>
        <row r="297">
          <cell r="A297">
            <v>3400004099</v>
          </cell>
          <cell r="B297">
            <v>5400</v>
          </cell>
          <cell r="C297">
            <v>61102</v>
          </cell>
          <cell r="D297">
            <v>0</v>
          </cell>
          <cell r="E297" t="str">
            <v>ESD TROLLEY</v>
          </cell>
          <cell r="F297">
            <v>1</v>
          </cell>
          <cell r="G297">
            <v>35339</v>
          </cell>
          <cell r="H297">
            <v>1100</v>
          </cell>
        </row>
        <row r="298">
          <cell r="A298">
            <v>3400004100</v>
          </cell>
          <cell r="B298">
            <v>5400</v>
          </cell>
          <cell r="C298">
            <v>61115</v>
          </cell>
          <cell r="D298">
            <v>0</v>
          </cell>
          <cell r="E298" t="str">
            <v>ESD TROLLEY</v>
          </cell>
          <cell r="F298">
            <v>1</v>
          </cell>
          <cell r="G298">
            <v>35339</v>
          </cell>
          <cell r="H298">
            <v>900</v>
          </cell>
        </row>
        <row r="299">
          <cell r="A299">
            <v>3400004101</v>
          </cell>
          <cell r="B299">
            <v>5400</v>
          </cell>
          <cell r="C299">
            <v>61115</v>
          </cell>
          <cell r="D299">
            <v>0</v>
          </cell>
          <cell r="E299" t="str">
            <v>ESD TROLLEY</v>
          </cell>
          <cell r="F299">
            <v>1</v>
          </cell>
          <cell r="G299">
            <v>35339</v>
          </cell>
          <cell r="H299">
            <v>900</v>
          </cell>
        </row>
        <row r="300">
          <cell r="A300">
            <v>3400004102</v>
          </cell>
          <cell r="B300">
            <v>5400</v>
          </cell>
          <cell r="C300">
            <v>61100</v>
          </cell>
          <cell r="D300">
            <v>0</v>
          </cell>
          <cell r="E300" t="str">
            <v>ESD TROLLEY</v>
          </cell>
          <cell r="F300">
            <v>1</v>
          </cell>
          <cell r="G300">
            <v>35339</v>
          </cell>
          <cell r="H300">
            <v>1100</v>
          </cell>
        </row>
        <row r="301">
          <cell r="A301">
            <v>3400004103</v>
          </cell>
          <cell r="B301">
            <v>5400</v>
          </cell>
          <cell r="C301">
            <v>61100</v>
          </cell>
          <cell r="D301">
            <v>0</v>
          </cell>
          <cell r="E301" t="str">
            <v>ESD TROLLEY</v>
          </cell>
          <cell r="F301">
            <v>1</v>
          </cell>
          <cell r="G301">
            <v>35339</v>
          </cell>
          <cell r="H301">
            <v>1100</v>
          </cell>
        </row>
        <row r="302">
          <cell r="A302">
            <v>3400004104</v>
          </cell>
          <cell r="B302">
            <v>5400</v>
          </cell>
          <cell r="C302">
            <v>61100</v>
          </cell>
          <cell r="D302">
            <v>0</v>
          </cell>
          <cell r="E302" t="str">
            <v>ESD TROLLEY</v>
          </cell>
          <cell r="F302">
            <v>1</v>
          </cell>
          <cell r="G302">
            <v>35339</v>
          </cell>
          <cell r="H302">
            <v>1100</v>
          </cell>
        </row>
        <row r="303">
          <cell r="A303">
            <v>3400004105</v>
          </cell>
          <cell r="B303">
            <v>5400</v>
          </cell>
          <cell r="C303">
            <v>61100</v>
          </cell>
          <cell r="D303">
            <v>0</v>
          </cell>
          <cell r="E303" t="str">
            <v>ESD TROLLEY</v>
          </cell>
          <cell r="F303">
            <v>1</v>
          </cell>
          <cell r="G303">
            <v>35339</v>
          </cell>
          <cell r="H303">
            <v>1100</v>
          </cell>
        </row>
        <row r="304">
          <cell r="A304">
            <v>3400004106</v>
          </cell>
          <cell r="B304">
            <v>5400</v>
          </cell>
          <cell r="C304">
            <v>61100</v>
          </cell>
          <cell r="D304">
            <v>0</v>
          </cell>
          <cell r="E304" t="str">
            <v>ESD TROLLEY</v>
          </cell>
          <cell r="F304">
            <v>1</v>
          </cell>
          <cell r="G304">
            <v>35339</v>
          </cell>
          <cell r="H304">
            <v>1100</v>
          </cell>
        </row>
        <row r="305">
          <cell r="A305">
            <v>3400004132</v>
          </cell>
          <cell r="B305">
            <v>5400</v>
          </cell>
          <cell r="C305">
            <v>61103</v>
          </cell>
          <cell r="D305">
            <v>0</v>
          </cell>
          <cell r="E305" t="str">
            <v>CONVEYAR UNIT SEHO</v>
          </cell>
          <cell r="F305">
            <v>1</v>
          </cell>
          <cell r="G305">
            <v>35339</v>
          </cell>
          <cell r="H305">
            <v>108900</v>
          </cell>
        </row>
        <row r="306">
          <cell r="A306">
            <v>3400004132</v>
          </cell>
          <cell r="B306">
            <v>5400</v>
          </cell>
          <cell r="C306">
            <v>61103</v>
          </cell>
          <cell r="D306">
            <v>1</v>
          </cell>
          <cell r="E306" t="str">
            <v>ESD CONVEYOR BELT FOR SEHO CONVEYOR UNIT</v>
          </cell>
          <cell r="F306">
            <v>1</v>
          </cell>
          <cell r="G306">
            <v>35339</v>
          </cell>
          <cell r="H306">
            <v>32000</v>
          </cell>
        </row>
        <row r="307">
          <cell r="A307">
            <v>3400004172</v>
          </cell>
          <cell r="B307">
            <v>5400</v>
          </cell>
          <cell r="C307">
            <v>61150</v>
          </cell>
          <cell r="D307">
            <v>0</v>
          </cell>
          <cell r="E307" t="str">
            <v>PALLET TRUCK</v>
          </cell>
          <cell r="F307">
            <v>1</v>
          </cell>
          <cell r="G307">
            <v>35339</v>
          </cell>
          <cell r="H307">
            <v>7900</v>
          </cell>
        </row>
        <row r="308">
          <cell r="A308">
            <v>3400004224</v>
          </cell>
          <cell r="B308">
            <v>5400</v>
          </cell>
          <cell r="C308">
            <v>61150</v>
          </cell>
          <cell r="D308">
            <v>0</v>
          </cell>
          <cell r="E308" t="str">
            <v>PALLETGTRUCKE</v>
          </cell>
          <cell r="F308">
            <v>1</v>
          </cell>
          <cell r="G308">
            <v>35339</v>
          </cell>
          <cell r="H308">
            <v>7900</v>
          </cell>
        </row>
        <row r="309">
          <cell r="A309">
            <v>3400004225</v>
          </cell>
          <cell r="B309">
            <v>5400</v>
          </cell>
          <cell r="C309">
            <v>61206</v>
          </cell>
          <cell r="D309">
            <v>0</v>
          </cell>
          <cell r="E309" t="str">
            <v>ANTISTATIC TROLLEY FOR STORAGE</v>
          </cell>
          <cell r="F309">
            <v>1</v>
          </cell>
          <cell r="G309">
            <v>35339</v>
          </cell>
          <cell r="H309">
            <v>3000</v>
          </cell>
        </row>
        <row r="310">
          <cell r="A310">
            <v>3400004226</v>
          </cell>
          <cell r="B310">
            <v>5400</v>
          </cell>
          <cell r="C310">
            <v>61206</v>
          </cell>
          <cell r="D310">
            <v>0</v>
          </cell>
          <cell r="E310" t="str">
            <v>ANTISTATIC TROLLEY FOR STORAGE</v>
          </cell>
          <cell r="F310">
            <v>1</v>
          </cell>
          <cell r="G310">
            <v>35339</v>
          </cell>
          <cell r="H310">
            <v>3700</v>
          </cell>
        </row>
        <row r="311">
          <cell r="A311">
            <v>3400004227</v>
          </cell>
          <cell r="B311">
            <v>5400</v>
          </cell>
          <cell r="C311">
            <v>61206</v>
          </cell>
          <cell r="D311">
            <v>0</v>
          </cell>
          <cell r="E311" t="str">
            <v>ANTISTATIC TROLLEY FOR STORAGE</v>
          </cell>
          <cell r="F311">
            <v>1</v>
          </cell>
          <cell r="G311">
            <v>35339</v>
          </cell>
          <cell r="H311">
            <v>3700</v>
          </cell>
        </row>
        <row r="312">
          <cell r="A312">
            <v>3400004228</v>
          </cell>
          <cell r="B312">
            <v>5400</v>
          </cell>
          <cell r="C312">
            <v>61206</v>
          </cell>
          <cell r="D312">
            <v>0</v>
          </cell>
          <cell r="E312" t="str">
            <v>ANTISTATIC TROLLEY FOR STORAGE</v>
          </cell>
          <cell r="F312">
            <v>1</v>
          </cell>
          <cell r="G312">
            <v>35339</v>
          </cell>
          <cell r="H312">
            <v>3700</v>
          </cell>
        </row>
        <row r="313">
          <cell r="A313">
            <v>3400004229</v>
          </cell>
          <cell r="B313">
            <v>5400</v>
          </cell>
          <cell r="C313">
            <v>61206</v>
          </cell>
          <cell r="D313">
            <v>0</v>
          </cell>
          <cell r="E313" t="str">
            <v>ANTISTATIC TROLLEY FOR STORAGE</v>
          </cell>
          <cell r="F313">
            <v>1</v>
          </cell>
          <cell r="G313">
            <v>35339</v>
          </cell>
          <cell r="H313">
            <v>3700</v>
          </cell>
        </row>
        <row r="314">
          <cell r="A314">
            <v>3400004230</v>
          </cell>
          <cell r="B314">
            <v>5400</v>
          </cell>
          <cell r="C314">
            <v>61206</v>
          </cell>
          <cell r="D314">
            <v>0</v>
          </cell>
          <cell r="E314" t="str">
            <v>ANTISTATIC TROLLEY FOR STORAGE</v>
          </cell>
          <cell r="F314">
            <v>1</v>
          </cell>
          <cell r="G314">
            <v>35339</v>
          </cell>
          <cell r="H314">
            <v>3700</v>
          </cell>
        </row>
        <row r="315">
          <cell r="A315">
            <v>3400004282</v>
          </cell>
          <cell r="B315">
            <v>5400</v>
          </cell>
          <cell r="C315">
            <v>61101</v>
          </cell>
          <cell r="D315">
            <v>0</v>
          </cell>
          <cell r="E315" t="str">
            <v>EQUIPMENT TROLLY</v>
          </cell>
          <cell r="F315">
            <v>1</v>
          </cell>
          <cell r="G315">
            <v>35339</v>
          </cell>
          <cell r="H315">
            <v>1100</v>
          </cell>
        </row>
        <row r="316">
          <cell r="A316">
            <v>3400004282</v>
          </cell>
          <cell r="B316">
            <v>5400</v>
          </cell>
          <cell r="C316">
            <v>61101</v>
          </cell>
          <cell r="D316">
            <v>1</v>
          </cell>
          <cell r="E316" t="str">
            <v>MODIFICATION INTO EQUIPMENT TROLLEY</v>
          </cell>
          <cell r="F316">
            <v>1</v>
          </cell>
          <cell r="G316">
            <v>35339</v>
          </cell>
          <cell r="H316">
            <v>4200</v>
          </cell>
        </row>
        <row r="317">
          <cell r="A317">
            <v>3400004283</v>
          </cell>
          <cell r="B317">
            <v>5400</v>
          </cell>
          <cell r="C317">
            <v>61101</v>
          </cell>
          <cell r="D317">
            <v>0</v>
          </cell>
          <cell r="E317" t="str">
            <v>EQUIPMENT TROLLY</v>
          </cell>
          <cell r="F317">
            <v>1</v>
          </cell>
          <cell r="G317">
            <v>35339</v>
          </cell>
          <cell r="H317">
            <v>1100</v>
          </cell>
        </row>
        <row r="318">
          <cell r="A318">
            <v>3400004283</v>
          </cell>
          <cell r="B318">
            <v>5400</v>
          </cell>
          <cell r="C318">
            <v>61101</v>
          </cell>
          <cell r="D318">
            <v>1</v>
          </cell>
          <cell r="E318" t="str">
            <v>MODIFICATION INTO EQUIPMENT TROLLY</v>
          </cell>
          <cell r="F318">
            <v>1</v>
          </cell>
          <cell r="G318">
            <v>35339</v>
          </cell>
          <cell r="H318">
            <v>4200</v>
          </cell>
        </row>
        <row r="319">
          <cell r="A319">
            <v>3400004284</v>
          </cell>
          <cell r="B319">
            <v>5400</v>
          </cell>
          <cell r="C319">
            <v>61101</v>
          </cell>
          <cell r="D319">
            <v>0</v>
          </cell>
          <cell r="E319" t="str">
            <v>EQUIPMENT TROLLY</v>
          </cell>
          <cell r="F319">
            <v>1</v>
          </cell>
          <cell r="G319">
            <v>35339</v>
          </cell>
          <cell r="H319">
            <v>1100</v>
          </cell>
        </row>
        <row r="320">
          <cell r="A320">
            <v>3400004284</v>
          </cell>
          <cell r="B320">
            <v>5400</v>
          </cell>
          <cell r="C320">
            <v>61101</v>
          </cell>
          <cell r="D320">
            <v>1</v>
          </cell>
          <cell r="E320" t="str">
            <v>MODIFICATION INTO EQUIPMENT TROLLY</v>
          </cell>
          <cell r="F320">
            <v>1</v>
          </cell>
          <cell r="G320">
            <v>35339</v>
          </cell>
          <cell r="H320">
            <v>4200</v>
          </cell>
        </row>
        <row r="321">
          <cell r="A321">
            <v>3400004285</v>
          </cell>
          <cell r="B321">
            <v>5400</v>
          </cell>
          <cell r="C321">
            <v>61206</v>
          </cell>
          <cell r="D321">
            <v>0</v>
          </cell>
          <cell r="E321" t="str">
            <v>EQUIPHENT TROLLY</v>
          </cell>
          <cell r="F321">
            <v>1</v>
          </cell>
          <cell r="G321">
            <v>35339</v>
          </cell>
          <cell r="H321">
            <v>1100</v>
          </cell>
        </row>
        <row r="322">
          <cell r="A322">
            <v>3400004286</v>
          </cell>
          <cell r="B322">
            <v>5400</v>
          </cell>
          <cell r="C322">
            <v>61206</v>
          </cell>
          <cell r="D322">
            <v>0</v>
          </cell>
          <cell r="E322" t="str">
            <v>EQUIPHENT TROLLY</v>
          </cell>
          <cell r="F322">
            <v>1</v>
          </cell>
          <cell r="G322">
            <v>35339</v>
          </cell>
          <cell r="H322">
            <v>1100</v>
          </cell>
        </row>
        <row r="323">
          <cell r="A323">
            <v>3400004287</v>
          </cell>
          <cell r="B323">
            <v>5400</v>
          </cell>
          <cell r="C323">
            <v>61206</v>
          </cell>
          <cell r="D323">
            <v>0</v>
          </cell>
          <cell r="E323" t="str">
            <v>EQUIPHENT TROLLY</v>
          </cell>
          <cell r="F323">
            <v>1</v>
          </cell>
          <cell r="G323">
            <v>35339</v>
          </cell>
          <cell r="H323">
            <v>1100</v>
          </cell>
        </row>
        <row r="324">
          <cell r="A324">
            <v>3400004288</v>
          </cell>
          <cell r="B324">
            <v>5400</v>
          </cell>
          <cell r="C324">
            <v>61206</v>
          </cell>
          <cell r="D324">
            <v>0</v>
          </cell>
          <cell r="E324" t="str">
            <v>EQUIPHENT TROLLY</v>
          </cell>
          <cell r="F324">
            <v>1</v>
          </cell>
          <cell r="G324">
            <v>35339</v>
          </cell>
          <cell r="H324">
            <v>1100</v>
          </cell>
        </row>
        <row r="325">
          <cell r="A325">
            <v>3400004289</v>
          </cell>
          <cell r="B325">
            <v>5400</v>
          </cell>
          <cell r="C325">
            <v>61206</v>
          </cell>
          <cell r="D325">
            <v>0</v>
          </cell>
          <cell r="E325" t="str">
            <v>EQUIPHENT TROLLY</v>
          </cell>
          <cell r="F325">
            <v>1</v>
          </cell>
          <cell r="G325">
            <v>35339</v>
          </cell>
          <cell r="H325">
            <v>1100</v>
          </cell>
        </row>
        <row r="326">
          <cell r="A326">
            <v>3400004290</v>
          </cell>
          <cell r="B326">
            <v>5400</v>
          </cell>
          <cell r="C326">
            <v>61206</v>
          </cell>
          <cell r="D326">
            <v>0</v>
          </cell>
          <cell r="E326" t="str">
            <v>EQUIPHENT TROLLY</v>
          </cell>
          <cell r="F326">
            <v>1</v>
          </cell>
          <cell r="G326">
            <v>35339</v>
          </cell>
          <cell r="H326">
            <v>1100</v>
          </cell>
        </row>
        <row r="327">
          <cell r="A327">
            <v>3400004291</v>
          </cell>
          <cell r="B327">
            <v>5400</v>
          </cell>
          <cell r="C327">
            <v>61206</v>
          </cell>
          <cell r="D327">
            <v>0</v>
          </cell>
          <cell r="E327" t="str">
            <v>EQUIPHENT TROLLY</v>
          </cell>
          <cell r="F327">
            <v>1</v>
          </cell>
          <cell r="G327">
            <v>35339</v>
          </cell>
          <cell r="H327">
            <v>1100</v>
          </cell>
        </row>
        <row r="328">
          <cell r="A328">
            <v>3400004292</v>
          </cell>
          <cell r="B328">
            <v>5400</v>
          </cell>
          <cell r="C328">
            <v>61206</v>
          </cell>
          <cell r="D328">
            <v>0</v>
          </cell>
          <cell r="E328" t="str">
            <v>EQUIPHENT TROLLY</v>
          </cell>
          <cell r="F328">
            <v>1</v>
          </cell>
          <cell r="G328">
            <v>35339</v>
          </cell>
          <cell r="H328">
            <v>1100</v>
          </cell>
        </row>
        <row r="329">
          <cell r="A329">
            <v>3400004293</v>
          </cell>
          <cell r="B329">
            <v>5400</v>
          </cell>
          <cell r="C329">
            <v>61206</v>
          </cell>
          <cell r="D329">
            <v>0</v>
          </cell>
          <cell r="E329" t="str">
            <v>EQUIPHENT TROLLY</v>
          </cell>
          <cell r="F329">
            <v>1</v>
          </cell>
          <cell r="G329">
            <v>35339</v>
          </cell>
          <cell r="H329">
            <v>1100</v>
          </cell>
        </row>
        <row r="330">
          <cell r="A330">
            <v>3400004294</v>
          </cell>
          <cell r="B330">
            <v>5400</v>
          </cell>
          <cell r="C330">
            <v>61206</v>
          </cell>
          <cell r="D330">
            <v>0</v>
          </cell>
          <cell r="E330" t="str">
            <v>EQUIPHENT TROLLY</v>
          </cell>
          <cell r="F330">
            <v>1</v>
          </cell>
          <cell r="G330">
            <v>35339</v>
          </cell>
          <cell r="H330">
            <v>1100</v>
          </cell>
        </row>
        <row r="331">
          <cell r="A331">
            <v>3400004295</v>
          </cell>
          <cell r="B331">
            <v>5400</v>
          </cell>
          <cell r="C331">
            <v>61206</v>
          </cell>
          <cell r="D331">
            <v>0</v>
          </cell>
          <cell r="E331" t="str">
            <v>EQUIPHENT TROLLY</v>
          </cell>
          <cell r="F331">
            <v>1</v>
          </cell>
          <cell r="G331">
            <v>35339</v>
          </cell>
          <cell r="H331">
            <v>1100</v>
          </cell>
        </row>
        <row r="332">
          <cell r="A332">
            <v>3400004296</v>
          </cell>
          <cell r="B332">
            <v>5400</v>
          </cell>
          <cell r="C332">
            <v>61206</v>
          </cell>
          <cell r="D332">
            <v>0</v>
          </cell>
          <cell r="E332" t="str">
            <v>EQUIPHENT TROLLY</v>
          </cell>
          <cell r="F332">
            <v>1</v>
          </cell>
          <cell r="G332">
            <v>35339</v>
          </cell>
          <cell r="H332">
            <v>1100</v>
          </cell>
        </row>
        <row r="333">
          <cell r="A333">
            <v>3400004355</v>
          </cell>
          <cell r="B333">
            <v>5400</v>
          </cell>
          <cell r="C333">
            <v>61206</v>
          </cell>
          <cell r="D333">
            <v>0</v>
          </cell>
          <cell r="E333" t="str">
            <v>EQUIPMENT TROLLY BIG</v>
          </cell>
          <cell r="F333">
            <v>1</v>
          </cell>
          <cell r="G333">
            <v>35339</v>
          </cell>
          <cell r="H333">
            <v>3800</v>
          </cell>
        </row>
        <row r="334">
          <cell r="A334">
            <v>3400004356</v>
          </cell>
          <cell r="B334">
            <v>5400</v>
          </cell>
          <cell r="C334">
            <v>61206</v>
          </cell>
          <cell r="D334">
            <v>0</v>
          </cell>
          <cell r="E334" t="str">
            <v>EQUIPMENT TROLLY BIG</v>
          </cell>
          <cell r="F334">
            <v>1</v>
          </cell>
          <cell r="G334">
            <v>35339</v>
          </cell>
          <cell r="H334">
            <v>4700</v>
          </cell>
        </row>
        <row r="335">
          <cell r="A335">
            <v>3400004357</v>
          </cell>
          <cell r="B335">
            <v>5400</v>
          </cell>
          <cell r="C335">
            <v>61206</v>
          </cell>
          <cell r="D335">
            <v>0</v>
          </cell>
          <cell r="E335" t="str">
            <v>EQUIPMENT TROLLY BIG</v>
          </cell>
          <cell r="F335">
            <v>1</v>
          </cell>
          <cell r="G335">
            <v>35339</v>
          </cell>
          <cell r="H335">
            <v>4700</v>
          </cell>
        </row>
        <row r="336">
          <cell r="A336">
            <v>3400004358</v>
          </cell>
          <cell r="B336">
            <v>5400</v>
          </cell>
          <cell r="C336">
            <v>61206</v>
          </cell>
          <cell r="D336">
            <v>0</v>
          </cell>
          <cell r="E336" t="str">
            <v>EQUIPMENT TROLLY BIG</v>
          </cell>
          <cell r="F336">
            <v>1</v>
          </cell>
          <cell r="G336">
            <v>35339</v>
          </cell>
          <cell r="H336">
            <v>4700</v>
          </cell>
        </row>
        <row r="337">
          <cell r="A337">
            <v>3400004481</v>
          </cell>
          <cell r="B337">
            <v>5400</v>
          </cell>
          <cell r="C337">
            <v>61104</v>
          </cell>
          <cell r="D337">
            <v>0</v>
          </cell>
          <cell r="E337" t="str">
            <v>CABLE TROLLEY TYPE "A' WITH WHEEL</v>
          </cell>
          <cell r="F337">
            <v>1</v>
          </cell>
          <cell r="G337">
            <v>35339</v>
          </cell>
          <cell r="H337">
            <v>11700</v>
          </cell>
        </row>
        <row r="338">
          <cell r="A338">
            <v>3400004530</v>
          </cell>
          <cell r="B338">
            <v>5400</v>
          </cell>
          <cell r="C338">
            <v>61118</v>
          </cell>
          <cell r="D338">
            <v>0</v>
          </cell>
          <cell r="E338" t="str">
            <v>CHAIN PULLY BLOCK WITH 42" SLING</v>
          </cell>
          <cell r="F338">
            <v>1</v>
          </cell>
          <cell r="G338">
            <v>35339</v>
          </cell>
          <cell r="H338">
            <v>6000</v>
          </cell>
        </row>
        <row r="339">
          <cell r="A339">
            <v>3400004535</v>
          </cell>
          <cell r="B339">
            <v>5400</v>
          </cell>
          <cell r="C339">
            <v>61118</v>
          </cell>
          <cell r="D339">
            <v>0</v>
          </cell>
          <cell r="E339" t="str">
            <v>DLU RACK LIFITING FIXURE WITH ACCESSORI</v>
          </cell>
          <cell r="F339">
            <v>1</v>
          </cell>
          <cell r="G339">
            <v>35339</v>
          </cell>
          <cell r="H339">
            <v>15800</v>
          </cell>
        </row>
        <row r="340">
          <cell r="A340">
            <v>3400004614</v>
          </cell>
          <cell r="B340">
            <v>5400</v>
          </cell>
          <cell r="C340">
            <v>61107</v>
          </cell>
          <cell r="D340">
            <v>0</v>
          </cell>
          <cell r="E340" t="str">
            <v>TRANSPORT EQUIPMENT FOR ASSEMBLED BACKS</v>
          </cell>
          <cell r="F340">
            <v>1</v>
          </cell>
          <cell r="G340">
            <v>35339</v>
          </cell>
          <cell r="H340">
            <v>1081700</v>
          </cell>
        </row>
        <row r="341">
          <cell r="A341">
            <v>3400003569</v>
          </cell>
          <cell r="B341">
            <v>5400</v>
          </cell>
          <cell r="C341">
            <v>61111</v>
          </cell>
          <cell r="D341">
            <v>0</v>
          </cell>
          <cell r="E341" t="str">
            <v>NILKAMAL CRATE BLACK-70NOS</v>
          </cell>
          <cell r="F341">
            <v>1</v>
          </cell>
          <cell r="G341">
            <v>35446</v>
          </cell>
          <cell r="H341">
            <v>78190</v>
          </cell>
        </row>
        <row r="342">
          <cell r="A342">
            <v>3400003570</v>
          </cell>
          <cell r="B342">
            <v>5400</v>
          </cell>
          <cell r="C342">
            <v>61103</v>
          </cell>
          <cell r="D342">
            <v>0</v>
          </cell>
          <cell r="E342" t="str">
            <v>NILKAMAL CRATE BLACK-100NOS</v>
          </cell>
          <cell r="F342">
            <v>1</v>
          </cell>
          <cell r="G342">
            <v>35446</v>
          </cell>
          <cell r="H342">
            <v>111700</v>
          </cell>
        </row>
        <row r="343">
          <cell r="A343">
            <v>3400003571</v>
          </cell>
          <cell r="B343">
            <v>5400</v>
          </cell>
          <cell r="C343">
            <v>61100</v>
          </cell>
          <cell r="D343">
            <v>0</v>
          </cell>
          <cell r="E343" t="str">
            <v>NILKAMAL CRATE BLACK-240NOS</v>
          </cell>
          <cell r="F343">
            <v>1</v>
          </cell>
          <cell r="G343">
            <v>35446</v>
          </cell>
          <cell r="H343">
            <v>268078</v>
          </cell>
        </row>
        <row r="344">
          <cell r="A344">
            <v>3400003572</v>
          </cell>
          <cell r="B344">
            <v>5400</v>
          </cell>
          <cell r="C344">
            <v>61101</v>
          </cell>
          <cell r="D344">
            <v>0</v>
          </cell>
          <cell r="E344" t="str">
            <v>NILKAMAL CRATE BLACK-140NOS</v>
          </cell>
          <cell r="F344">
            <v>1</v>
          </cell>
          <cell r="G344">
            <v>35446</v>
          </cell>
          <cell r="H344">
            <v>156378</v>
          </cell>
        </row>
        <row r="345">
          <cell r="A345">
            <v>3400003616</v>
          </cell>
          <cell r="B345">
            <v>5400</v>
          </cell>
          <cell r="C345">
            <v>61107</v>
          </cell>
          <cell r="D345">
            <v>0</v>
          </cell>
          <cell r="E345" t="str">
            <v>EWSD BACK PLANE STORAGE TROLLEY</v>
          </cell>
          <cell r="F345">
            <v>1</v>
          </cell>
          <cell r="G345">
            <v>35446</v>
          </cell>
          <cell r="H345">
            <v>6189</v>
          </cell>
        </row>
        <row r="346">
          <cell r="A346">
            <v>3400003742</v>
          </cell>
          <cell r="B346">
            <v>5400</v>
          </cell>
          <cell r="C346">
            <v>61160</v>
          </cell>
          <cell r="D346">
            <v>0</v>
          </cell>
          <cell r="E346" t="str">
            <v>EXIDE BATTERY 18TLF 17 FOR FORKLIFT</v>
          </cell>
          <cell r="F346">
            <v>1</v>
          </cell>
          <cell r="G346">
            <v>35479</v>
          </cell>
          <cell r="H346">
            <v>89500</v>
          </cell>
        </row>
        <row r="347">
          <cell r="A347">
            <v>3400003780</v>
          </cell>
          <cell r="B347">
            <v>5400</v>
          </cell>
          <cell r="C347">
            <v>61102</v>
          </cell>
          <cell r="D347">
            <v>0</v>
          </cell>
          <cell r="E347" t="str">
            <v>SMT FEEDER PREPARATION TROLLEY</v>
          </cell>
          <cell r="F347">
            <v>1</v>
          </cell>
          <cell r="G347">
            <v>35510</v>
          </cell>
          <cell r="H347">
            <v>6034.8</v>
          </cell>
        </row>
        <row r="348">
          <cell r="A348">
            <v>3400002952</v>
          </cell>
          <cell r="B348">
            <v>5600</v>
          </cell>
          <cell r="C348">
            <v>61115</v>
          </cell>
          <cell r="D348">
            <v>0</v>
          </cell>
          <cell r="E348" t="str">
            <v>LASER SCANNER WITH RS232 INTERFACE</v>
          </cell>
          <cell r="F348">
            <v>1</v>
          </cell>
          <cell r="G348">
            <v>35339</v>
          </cell>
          <cell r="H348">
            <v>25300</v>
          </cell>
        </row>
        <row r="349">
          <cell r="A349">
            <v>3400003340</v>
          </cell>
          <cell r="B349">
            <v>5600</v>
          </cell>
          <cell r="C349">
            <v>61116</v>
          </cell>
          <cell r="D349">
            <v>0</v>
          </cell>
          <cell r="E349" t="str">
            <v>HEATING MODULES</v>
          </cell>
          <cell r="F349">
            <v>1</v>
          </cell>
          <cell r="G349">
            <v>35339</v>
          </cell>
          <cell r="H349">
            <v>139500</v>
          </cell>
        </row>
        <row r="350">
          <cell r="A350">
            <v>3400003340</v>
          </cell>
          <cell r="B350">
            <v>5600</v>
          </cell>
          <cell r="C350">
            <v>61116</v>
          </cell>
          <cell r="D350">
            <v>1</v>
          </cell>
          <cell r="E350" t="str">
            <v>INSTALLATION &amp; SRVICE CHARGE</v>
          </cell>
          <cell r="F350">
            <v>1</v>
          </cell>
          <cell r="G350">
            <v>35339</v>
          </cell>
          <cell r="H350">
            <v>8400</v>
          </cell>
        </row>
        <row r="351">
          <cell r="A351">
            <v>3400003378</v>
          </cell>
          <cell r="B351">
            <v>5600</v>
          </cell>
          <cell r="C351">
            <v>61102</v>
          </cell>
          <cell r="D351">
            <v>0</v>
          </cell>
          <cell r="E351" t="str">
            <v>ADAPTER INC PROGRAMS30189U4911A190</v>
          </cell>
          <cell r="F351">
            <v>1</v>
          </cell>
          <cell r="G351">
            <v>35339</v>
          </cell>
          <cell r="H351">
            <v>40600</v>
          </cell>
        </row>
        <row r="352">
          <cell r="A352">
            <v>3400003379</v>
          </cell>
          <cell r="B352">
            <v>5600</v>
          </cell>
          <cell r="C352">
            <v>61102</v>
          </cell>
          <cell r="D352">
            <v>0</v>
          </cell>
          <cell r="E352" t="str">
            <v>ADAPTER INC PROGRAMS30189U4911A180</v>
          </cell>
          <cell r="F352">
            <v>1</v>
          </cell>
          <cell r="G352">
            <v>35339</v>
          </cell>
          <cell r="H352">
            <v>40600</v>
          </cell>
        </row>
        <row r="353">
          <cell r="A353">
            <v>3400003380</v>
          </cell>
          <cell r="B353">
            <v>5600</v>
          </cell>
          <cell r="C353">
            <v>61102</v>
          </cell>
          <cell r="D353">
            <v>0</v>
          </cell>
          <cell r="E353" t="str">
            <v>Z850 ADAPTER S30189 U4901 E682</v>
          </cell>
          <cell r="F353">
            <v>1</v>
          </cell>
          <cell r="G353">
            <v>35339</v>
          </cell>
          <cell r="H353">
            <v>445200</v>
          </cell>
        </row>
        <row r="354">
          <cell r="A354">
            <v>3400004270</v>
          </cell>
          <cell r="B354">
            <v>5600</v>
          </cell>
          <cell r="C354">
            <v>61119</v>
          </cell>
          <cell r="D354">
            <v>0</v>
          </cell>
          <cell r="E354" t="str">
            <v>DHT 100 DIGITAL HUMIDITY AND TEMP HETER</v>
          </cell>
          <cell r="F354">
            <v>1</v>
          </cell>
          <cell r="G354">
            <v>35339</v>
          </cell>
          <cell r="H354">
            <v>1600</v>
          </cell>
        </row>
        <row r="355">
          <cell r="A355">
            <v>3400004271</v>
          </cell>
          <cell r="B355">
            <v>5600</v>
          </cell>
          <cell r="C355">
            <v>61119</v>
          </cell>
          <cell r="D355">
            <v>0</v>
          </cell>
          <cell r="E355" t="str">
            <v>LYNX THERMOHYGROGRA PH</v>
          </cell>
          <cell r="F355">
            <v>1</v>
          </cell>
          <cell r="G355">
            <v>35339</v>
          </cell>
          <cell r="H355">
            <v>2700</v>
          </cell>
        </row>
        <row r="356">
          <cell r="A356">
            <v>3400004393</v>
          </cell>
          <cell r="B356">
            <v>5600</v>
          </cell>
          <cell r="C356">
            <v>61112</v>
          </cell>
          <cell r="D356">
            <v>0</v>
          </cell>
          <cell r="E356" t="str">
            <v>IN CIRCUIT TESTER</v>
          </cell>
          <cell r="F356">
            <v>1</v>
          </cell>
          <cell r="G356">
            <v>35339</v>
          </cell>
          <cell r="H356">
            <v>6222000</v>
          </cell>
        </row>
        <row r="357">
          <cell r="A357">
            <v>3400004619</v>
          </cell>
          <cell r="B357">
            <v>5600</v>
          </cell>
          <cell r="C357">
            <v>61112</v>
          </cell>
          <cell r="D357">
            <v>0</v>
          </cell>
          <cell r="E357" t="str">
            <v>INCIRCUIT TESTER SPEA MAKE WITH SPARES</v>
          </cell>
          <cell r="F357">
            <v>1</v>
          </cell>
          <cell r="G357">
            <v>35339</v>
          </cell>
          <cell r="H357">
            <v>5275700</v>
          </cell>
        </row>
        <row r="358">
          <cell r="A358">
            <v>3400004621</v>
          </cell>
          <cell r="B358">
            <v>5600</v>
          </cell>
          <cell r="C358">
            <v>61206</v>
          </cell>
          <cell r="D358">
            <v>0</v>
          </cell>
          <cell r="E358" t="str">
            <v>SETTING TOOL FOR IC</v>
          </cell>
          <cell r="F358">
            <v>1</v>
          </cell>
          <cell r="G358">
            <v>35339</v>
          </cell>
          <cell r="H358">
            <v>13600</v>
          </cell>
        </row>
        <row r="359">
          <cell r="A359">
            <v>3400004624</v>
          </cell>
          <cell r="B359">
            <v>5600</v>
          </cell>
          <cell r="C359">
            <v>61112</v>
          </cell>
          <cell r="D359">
            <v>0</v>
          </cell>
          <cell r="E359" t="str">
            <v>INTERFACE CABLE</v>
          </cell>
          <cell r="F359">
            <v>1</v>
          </cell>
          <cell r="G359">
            <v>35339</v>
          </cell>
          <cell r="H359">
            <v>5300</v>
          </cell>
        </row>
        <row r="360">
          <cell r="A360">
            <v>3400004625</v>
          </cell>
          <cell r="B360">
            <v>5600</v>
          </cell>
          <cell r="C360">
            <v>61112</v>
          </cell>
          <cell r="D360">
            <v>0</v>
          </cell>
          <cell r="E360" t="str">
            <v>INTERFACE CABLE</v>
          </cell>
          <cell r="F360">
            <v>1</v>
          </cell>
          <cell r="G360">
            <v>35339</v>
          </cell>
          <cell r="H360">
            <v>5300</v>
          </cell>
        </row>
        <row r="361">
          <cell r="A361">
            <v>3400004626</v>
          </cell>
          <cell r="B361">
            <v>5600</v>
          </cell>
          <cell r="C361">
            <v>61112</v>
          </cell>
          <cell r="D361">
            <v>0</v>
          </cell>
          <cell r="E361" t="str">
            <v>INTERFACE CABLE</v>
          </cell>
          <cell r="F361">
            <v>1</v>
          </cell>
          <cell r="G361">
            <v>35339</v>
          </cell>
          <cell r="H361">
            <v>5300</v>
          </cell>
        </row>
        <row r="362">
          <cell r="A362">
            <v>3400004627</v>
          </cell>
          <cell r="B362">
            <v>5600</v>
          </cell>
          <cell r="C362">
            <v>61112</v>
          </cell>
          <cell r="D362">
            <v>0</v>
          </cell>
          <cell r="E362" t="str">
            <v>INTERFACE CABLE</v>
          </cell>
          <cell r="F362">
            <v>1</v>
          </cell>
          <cell r="G362">
            <v>35339</v>
          </cell>
          <cell r="H362">
            <v>5300</v>
          </cell>
        </row>
        <row r="363">
          <cell r="A363">
            <v>3400004628</v>
          </cell>
          <cell r="B363">
            <v>5600</v>
          </cell>
          <cell r="C363">
            <v>61112</v>
          </cell>
          <cell r="D363">
            <v>0</v>
          </cell>
          <cell r="E363" t="str">
            <v>INTERFACE CABLE</v>
          </cell>
          <cell r="F363">
            <v>1</v>
          </cell>
          <cell r="G363">
            <v>35339</v>
          </cell>
          <cell r="H363">
            <v>5300</v>
          </cell>
        </row>
        <row r="364">
          <cell r="A364">
            <v>3400004629</v>
          </cell>
          <cell r="B364">
            <v>5600</v>
          </cell>
          <cell r="C364">
            <v>61112</v>
          </cell>
          <cell r="D364">
            <v>0</v>
          </cell>
          <cell r="E364" t="str">
            <v>ADAPTER FOR ICT-SPEA Q5619 R21 DCCCR</v>
          </cell>
          <cell r="F364">
            <v>1</v>
          </cell>
          <cell r="G364">
            <v>35339</v>
          </cell>
          <cell r="H364">
            <v>22500</v>
          </cell>
        </row>
        <row r="365">
          <cell r="A365">
            <v>3400004630</v>
          </cell>
          <cell r="B365">
            <v>5600</v>
          </cell>
          <cell r="C365">
            <v>61112</v>
          </cell>
          <cell r="D365">
            <v>0</v>
          </cell>
          <cell r="E365" t="str">
            <v>ADAPTER FOR ICT-SPEA Q5682 DCCDE</v>
          </cell>
          <cell r="F365">
            <v>1</v>
          </cell>
          <cell r="G365">
            <v>35339</v>
          </cell>
          <cell r="H365">
            <v>22500</v>
          </cell>
        </row>
        <row r="366">
          <cell r="A366">
            <v>3400004631</v>
          </cell>
          <cell r="B366">
            <v>5600</v>
          </cell>
          <cell r="C366">
            <v>61112</v>
          </cell>
          <cell r="D366">
            <v>0</v>
          </cell>
          <cell r="E366" t="str">
            <v>ADAPTER FOR ICT-SPEA  Q5862 DCCDC</v>
          </cell>
          <cell r="F366">
            <v>1</v>
          </cell>
          <cell r="G366">
            <v>35339</v>
          </cell>
          <cell r="H366">
            <v>22500</v>
          </cell>
        </row>
        <row r="367">
          <cell r="A367">
            <v>3400004632</v>
          </cell>
          <cell r="B367">
            <v>5600</v>
          </cell>
          <cell r="C367">
            <v>61112</v>
          </cell>
          <cell r="D367">
            <v>0</v>
          </cell>
          <cell r="E367" t="str">
            <v>ADAPTER FOR ICT-SPEA</v>
          </cell>
          <cell r="F367">
            <v>1</v>
          </cell>
          <cell r="G367">
            <v>35339</v>
          </cell>
          <cell r="H367">
            <v>225300</v>
          </cell>
        </row>
        <row r="368">
          <cell r="A368">
            <v>3400004633</v>
          </cell>
          <cell r="B368">
            <v>5600</v>
          </cell>
          <cell r="C368">
            <v>61112</v>
          </cell>
          <cell r="D368">
            <v>0</v>
          </cell>
          <cell r="E368" t="str">
            <v>SHORT CIRCUIT BOX FOR ICT SPEA</v>
          </cell>
          <cell r="F368">
            <v>1</v>
          </cell>
          <cell r="G368">
            <v>35339</v>
          </cell>
          <cell r="H368">
            <v>107500</v>
          </cell>
        </row>
        <row r="369">
          <cell r="A369">
            <v>3400004634</v>
          </cell>
          <cell r="B369">
            <v>5600</v>
          </cell>
          <cell r="C369">
            <v>61112</v>
          </cell>
          <cell r="D369">
            <v>0</v>
          </cell>
          <cell r="E369" t="str">
            <v>VACCUM PUMP FOR ICT SPEA</v>
          </cell>
          <cell r="F369">
            <v>1</v>
          </cell>
          <cell r="G369">
            <v>35339</v>
          </cell>
          <cell r="H369">
            <v>68500</v>
          </cell>
        </row>
        <row r="370">
          <cell r="A370">
            <v>3400004662</v>
          </cell>
          <cell r="B370">
            <v>5600</v>
          </cell>
          <cell r="C370">
            <v>61112</v>
          </cell>
          <cell r="D370">
            <v>0</v>
          </cell>
          <cell r="E370" t="str">
            <v>ADATER FOR ICT UNITEST 100</v>
          </cell>
          <cell r="F370">
            <v>1</v>
          </cell>
          <cell r="G370">
            <v>35339</v>
          </cell>
          <cell r="H370">
            <v>28600</v>
          </cell>
        </row>
        <row r="371">
          <cell r="A371">
            <v>3400004663</v>
          </cell>
          <cell r="B371">
            <v>5600</v>
          </cell>
          <cell r="C371">
            <v>61112</v>
          </cell>
          <cell r="D371">
            <v>0</v>
          </cell>
          <cell r="E371" t="str">
            <v>ADATER FOR ICT UNITEST 100</v>
          </cell>
          <cell r="F371">
            <v>1</v>
          </cell>
          <cell r="G371">
            <v>35339</v>
          </cell>
          <cell r="H371">
            <v>28600</v>
          </cell>
        </row>
        <row r="372">
          <cell r="A372">
            <v>3400004664</v>
          </cell>
          <cell r="B372">
            <v>5600</v>
          </cell>
          <cell r="C372">
            <v>61112</v>
          </cell>
          <cell r="D372">
            <v>0</v>
          </cell>
          <cell r="E372" t="str">
            <v>ADATER FOR ICT Z 850 Q812LUMM</v>
          </cell>
          <cell r="F372">
            <v>1</v>
          </cell>
          <cell r="G372">
            <v>35339</v>
          </cell>
          <cell r="H372">
            <v>22700</v>
          </cell>
        </row>
        <row r="373">
          <cell r="A373">
            <v>3400004665</v>
          </cell>
          <cell r="B373">
            <v>5600</v>
          </cell>
          <cell r="C373">
            <v>61112</v>
          </cell>
          <cell r="D373">
            <v>0</v>
          </cell>
          <cell r="E373" t="str">
            <v>ADATER FOR ICT Z 850 Q877 FTEM</v>
          </cell>
          <cell r="F373">
            <v>1</v>
          </cell>
          <cell r="G373">
            <v>35339</v>
          </cell>
          <cell r="H373">
            <v>227400</v>
          </cell>
        </row>
        <row r="374">
          <cell r="A374">
            <v>3400004666</v>
          </cell>
          <cell r="B374">
            <v>5600</v>
          </cell>
          <cell r="C374">
            <v>61112</v>
          </cell>
          <cell r="D374">
            <v>0</v>
          </cell>
          <cell r="E374" t="str">
            <v>ADATER FOR ICT Z 850 Q811 LMEM</v>
          </cell>
          <cell r="F374">
            <v>1</v>
          </cell>
          <cell r="G374">
            <v>35339</v>
          </cell>
          <cell r="H374">
            <v>227400</v>
          </cell>
        </row>
        <row r="375">
          <cell r="A375">
            <v>3400004667</v>
          </cell>
          <cell r="B375">
            <v>5600</v>
          </cell>
          <cell r="C375">
            <v>61112</v>
          </cell>
          <cell r="D375">
            <v>0</v>
          </cell>
          <cell r="E375" t="str">
            <v>ADATER FOR ICT Z 850</v>
          </cell>
          <cell r="F375">
            <v>1</v>
          </cell>
          <cell r="G375">
            <v>35339</v>
          </cell>
          <cell r="H375">
            <v>227400</v>
          </cell>
        </row>
        <row r="376">
          <cell r="A376">
            <v>3400003617</v>
          </cell>
          <cell r="B376">
            <v>5600</v>
          </cell>
          <cell r="C376">
            <v>61112</v>
          </cell>
          <cell r="D376">
            <v>0</v>
          </cell>
          <cell r="E376" t="str">
            <v>TEST ADAPTER FOR SLMDB FOR Z850</v>
          </cell>
          <cell r="F376">
            <v>1</v>
          </cell>
          <cell r="G376">
            <v>35450</v>
          </cell>
          <cell r="H376">
            <v>399316.89</v>
          </cell>
        </row>
        <row r="377">
          <cell r="A377">
            <v>3400003618</v>
          </cell>
          <cell r="B377">
            <v>5600</v>
          </cell>
          <cell r="C377">
            <v>61112</v>
          </cell>
          <cell r="D377">
            <v>0</v>
          </cell>
          <cell r="E377" t="str">
            <v>TEST ADAPTER FOR DCCDF ON SPEA-100</v>
          </cell>
          <cell r="F377">
            <v>1</v>
          </cell>
          <cell r="G377">
            <v>35450</v>
          </cell>
          <cell r="H377">
            <v>521503.98</v>
          </cell>
        </row>
        <row r="378">
          <cell r="A378">
            <v>3400003619</v>
          </cell>
          <cell r="B378">
            <v>5600</v>
          </cell>
          <cell r="C378">
            <v>61112</v>
          </cell>
          <cell r="D378">
            <v>0</v>
          </cell>
          <cell r="E378" t="str">
            <v>INCIRCUIT TEST SYSTEM SPEA501AD</v>
          </cell>
          <cell r="F378">
            <v>1</v>
          </cell>
          <cell r="G378">
            <v>35450</v>
          </cell>
          <cell r="H378">
            <v>12993699.470000001</v>
          </cell>
        </row>
        <row r="379">
          <cell r="A379">
            <v>3400003620</v>
          </cell>
          <cell r="B379">
            <v>5600</v>
          </cell>
          <cell r="C379">
            <v>61112</v>
          </cell>
          <cell r="D379">
            <v>0</v>
          </cell>
          <cell r="E379" t="str">
            <v>CHANNEL KIT TEST SOFTWARE-UNITEST501</v>
          </cell>
          <cell r="F379">
            <v>1</v>
          </cell>
          <cell r="G379">
            <v>35450</v>
          </cell>
          <cell r="H379">
            <v>159314.23000000001</v>
          </cell>
        </row>
        <row r="380">
          <cell r="A380">
            <v>3400003621</v>
          </cell>
          <cell r="B380">
            <v>5600</v>
          </cell>
          <cell r="C380">
            <v>61112</v>
          </cell>
          <cell r="D380">
            <v>0</v>
          </cell>
          <cell r="E380" t="str">
            <v>EXTENDED KIT TEST SOFTWARE-UNITEST501AD</v>
          </cell>
          <cell r="F380">
            <v>1</v>
          </cell>
          <cell r="G380">
            <v>35450</v>
          </cell>
          <cell r="H380">
            <v>316319.56</v>
          </cell>
        </row>
        <row r="381">
          <cell r="A381">
            <v>3400003622</v>
          </cell>
          <cell r="B381">
            <v>5600</v>
          </cell>
          <cell r="C381">
            <v>61112</v>
          </cell>
          <cell r="D381">
            <v>0</v>
          </cell>
          <cell r="E381" t="str">
            <v>EXTENDED SPARE PART KIT SPEA501AD</v>
          </cell>
          <cell r="F381">
            <v>1</v>
          </cell>
          <cell r="G381">
            <v>35450</v>
          </cell>
          <cell r="H381">
            <v>492904.38</v>
          </cell>
        </row>
        <row r="382">
          <cell r="A382">
            <v>3400003791</v>
          </cell>
          <cell r="B382">
            <v>5800</v>
          </cell>
          <cell r="C382">
            <v>61207</v>
          </cell>
          <cell r="D382">
            <v>0</v>
          </cell>
          <cell r="E382" t="str">
            <v>POWER DIVIDER 4313B-2</v>
          </cell>
          <cell r="F382">
            <v>1</v>
          </cell>
          <cell r="G382">
            <v>35521</v>
          </cell>
          <cell r="H382">
            <v>17770</v>
          </cell>
        </row>
        <row r="383">
          <cell r="A383">
            <v>3400003792</v>
          </cell>
          <cell r="B383">
            <v>5800</v>
          </cell>
          <cell r="C383">
            <v>61207</v>
          </cell>
          <cell r="D383">
            <v>0</v>
          </cell>
          <cell r="E383" t="str">
            <v>POWER DIVIDER 4314B-2</v>
          </cell>
          <cell r="F383">
            <v>1</v>
          </cell>
          <cell r="G383">
            <v>35521</v>
          </cell>
          <cell r="H383">
            <v>17770</v>
          </cell>
        </row>
        <row r="384">
          <cell r="A384">
            <v>3400003793</v>
          </cell>
          <cell r="B384">
            <v>5800</v>
          </cell>
          <cell r="C384">
            <v>61207</v>
          </cell>
          <cell r="D384">
            <v>0</v>
          </cell>
          <cell r="E384" t="str">
            <v>ATTENUATOR 793FM</v>
          </cell>
          <cell r="F384">
            <v>1</v>
          </cell>
          <cell r="G384">
            <v>35521</v>
          </cell>
          <cell r="H384">
            <v>202682</v>
          </cell>
        </row>
        <row r="385">
          <cell r="A385">
            <v>3400003795</v>
          </cell>
          <cell r="B385">
            <v>5800</v>
          </cell>
          <cell r="C385">
            <v>61207</v>
          </cell>
          <cell r="D385">
            <v>0</v>
          </cell>
          <cell r="E385" t="str">
            <v>ELEC SCREWDRIVER DLV 8340 + TRANSFORMER</v>
          </cell>
          <cell r="F385">
            <v>1</v>
          </cell>
          <cell r="G385">
            <v>35521</v>
          </cell>
          <cell r="H385">
            <v>78505</v>
          </cell>
        </row>
        <row r="386">
          <cell r="A386">
            <v>3400003796</v>
          </cell>
          <cell r="B386">
            <v>5800</v>
          </cell>
          <cell r="C386">
            <v>61207</v>
          </cell>
          <cell r="D386">
            <v>0</v>
          </cell>
          <cell r="E386" t="str">
            <v>ATTENUATOR 4799</v>
          </cell>
          <cell r="F386">
            <v>1</v>
          </cell>
          <cell r="G386">
            <v>35521</v>
          </cell>
          <cell r="H386">
            <v>68737</v>
          </cell>
        </row>
        <row r="387">
          <cell r="A387">
            <v>3400003797</v>
          </cell>
          <cell r="B387">
            <v>5800</v>
          </cell>
          <cell r="C387">
            <v>61207</v>
          </cell>
          <cell r="D387">
            <v>0</v>
          </cell>
          <cell r="E387" t="str">
            <v>POWER DIVIDER  4316-2</v>
          </cell>
          <cell r="F387">
            <v>1</v>
          </cell>
          <cell r="G387">
            <v>35521</v>
          </cell>
          <cell r="H387">
            <v>44749.52</v>
          </cell>
        </row>
        <row r="388">
          <cell r="A388">
            <v>3400003820</v>
          </cell>
          <cell r="B388">
            <v>5800</v>
          </cell>
          <cell r="C388">
            <v>61102</v>
          </cell>
          <cell r="D388">
            <v>0</v>
          </cell>
          <cell r="E388" t="str">
            <v>STENCIL CLEANING MACHINE</v>
          </cell>
          <cell r="F388">
            <v>1</v>
          </cell>
          <cell r="G388">
            <v>35521</v>
          </cell>
          <cell r="H388">
            <v>8600</v>
          </cell>
        </row>
        <row r="389">
          <cell r="A389">
            <v>3400003821</v>
          </cell>
          <cell r="B389">
            <v>5800</v>
          </cell>
          <cell r="C389">
            <v>61102</v>
          </cell>
          <cell r="D389">
            <v>0</v>
          </cell>
          <cell r="E389" t="str">
            <v>PUMP FOR CLEANING SMT STENCIL MACHINE</v>
          </cell>
          <cell r="F389">
            <v>1</v>
          </cell>
          <cell r="G389">
            <v>35521</v>
          </cell>
          <cell r="H389">
            <v>9193</v>
          </cell>
        </row>
        <row r="390">
          <cell r="A390">
            <v>3400002827</v>
          </cell>
          <cell r="B390">
            <v>5800</v>
          </cell>
          <cell r="C390">
            <v>61157</v>
          </cell>
          <cell r="D390">
            <v>0</v>
          </cell>
          <cell r="E390" t="str">
            <v>UPS SYSTEM WITH BATTERIES</v>
          </cell>
          <cell r="F390">
            <v>1</v>
          </cell>
          <cell r="G390">
            <v>35339</v>
          </cell>
          <cell r="H390">
            <v>110000</v>
          </cell>
        </row>
        <row r="391">
          <cell r="A391">
            <v>3400002828</v>
          </cell>
          <cell r="B391">
            <v>5800</v>
          </cell>
          <cell r="C391">
            <v>61158</v>
          </cell>
          <cell r="D391">
            <v>0</v>
          </cell>
          <cell r="E391" t="str">
            <v>UPS SYSTEM WITH BATTERIES</v>
          </cell>
          <cell r="F391">
            <v>1</v>
          </cell>
          <cell r="G391">
            <v>35339</v>
          </cell>
          <cell r="H391">
            <v>47700</v>
          </cell>
        </row>
        <row r="392">
          <cell r="A392">
            <v>3400002833</v>
          </cell>
          <cell r="B392">
            <v>5800</v>
          </cell>
          <cell r="C392">
            <v>61150</v>
          </cell>
          <cell r="D392">
            <v>0</v>
          </cell>
          <cell r="E392" t="str">
            <v>ELECTRONIC WEIGHING MACHINE</v>
          </cell>
          <cell r="F392">
            <v>1</v>
          </cell>
          <cell r="G392">
            <v>35339</v>
          </cell>
          <cell r="H392">
            <v>15000</v>
          </cell>
        </row>
        <row r="393">
          <cell r="A393">
            <v>3400002834</v>
          </cell>
          <cell r="B393">
            <v>5800</v>
          </cell>
          <cell r="C393">
            <v>61150</v>
          </cell>
          <cell r="D393">
            <v>0</v>
          </cell>
          <cell r="E393" t="str">
            <v>ELECTRONIC WEIGHING MACHINE 60 KGS</v>
          </cell>
          <cell r="F393">
            <v>1</v>
          </cell>
          <cell r="G393">
            <v>35339</v>
          </cell>
          <cell r="H393">
            <v>16900</v>
          </cell>
        </row>
        <row r="394">
          <cell r="A394">
            <v>3400002838</v>
          </cell>
          <cell r="B394">
            <v>5800</v>
          </cell>
          <cell r="C394">
            <v>61118</v>
          </cell>
          <cell r="D394">
            <v>0</v>
          </cell>
          <cell r="E394" t="str">
            <v>FORK LIFT TRUCK</v>
          </cell>
          <cell r="F394">
            <v>1</v>
          </cell>
          <cell r="G394">
            <v>35339</v>
          </cell>
          <cell r="H394">
            <v>305900</v>
          </cell>
        </row>
        <row r="395">
          <cell r="A395">
            <v>3400002839</v>
          </cell>
          <cell r="B395">
            <v>5800</v>
          </cell>
          <cell r="C395">
            <v>61157</v>
          </cell>
          <cell r="D395">
            <v>0</v>
          </cell>
          <cell r="E395" t="str">
            <v>AIR COMPRESSOR</v>
          </cell>
          <cell r="F395">
            <v>1</v>
          </cell>
          <cell r="G395">
            <v>35339</v>
          </cell>
          <cell r="H395">
            <v>125100</v>
          </cell>
        </row>
        <row r="396">
          <cell r="A396">
            <v>3400002853</v>
          </cell>
          <cell r="B396">
            <v>5800</v>
          </cell>
          <cell r="C396">
            <v>61206</v>
          </cell>
          <cell r="D396">
            <v>0</v>
          </cell>
          <cell r="E396" t="str">
            <v>BD HAND PRESS</v>
          </cell>
          <cell r="F396">
            <v>1</v>
          </cell>
          <cell r="G396">
            <v>35339</v>
          </cell>
          <cell r="H396">
            <v>9400</v>
          </cell>
        </row>
        <row r="397">
          <cell r="A397">
            <v>3400002873</v>
          </cell>
          <cell r="B397">
            <v>5800</v>
          </cell>
          <cell r="C397">
            <v>61203</v>
          </cell>
          <cell r="D397">
            <v>0</v>
          </cell>
          <cell r="E397" t="str">
            <v>FAXSIMILIE MACHINES</v>
          </cell>
          <cell r="F397">
            <v>1</v>
          </cell>
          <cell r="G397">
            <v>35339</v>
          </cell>
          <cell r="H397">
            <v>16900</v>
          </cell>
        </row>
        <row r="398">
          <cell r="A398">
            <v>3400002874</v>
          </cell>
          <cell r="B398">
            <v>5800</v>
          </cell>
          <cell r="C398">
            <v>61162</v>
          </cell>
          <cell r="D398">
            <v>0</v>
          </cell>
          <cell r="E398" t="str">
            <v>FAXSIMILIE MACHINES</v>
          </cell>
          <cell r="F398">
            <v>1</v>
          </cell>
          <cell r="G398">
            <v>35339</v>
          </cell>
          <cell r="H398">
            <v>16900</v>
          </cell>
        </row>
        <row r="399">
          <cell r="A399">
            <v>3400003369</v>
          </cell>
          <cell r="B399">
            <v>5800</v>
          </cell>
          <cell r="C399">
            <v>61150</v>
          </cell>
          <cell r="D399">
            <v>0</v>
          </cell>
          <cell r="E399" t="str">
            <v>ESSAE DIGI WEIGHING MACHINE</v>
          </cell>
          <cell r="F399">
            <v>1</v>
          </cell>
          <cell r="G399">
            <v>35339</v>
          </cell>
          <cell r="H399">
            <v>53400</v>
          </cell>
        </row>
        <row r="400">
          <cell r="A400">
            <v>3400003904</v>
          </cell>
          <cell r="B400">
            <v>5800</v>
          </cell>
          <cell r="C400">
            <v>61116</v>
          </cell>
          <cell r="D400">
            <v>0</v>
          </cell>
          <cell r="E400" t="str">
            <v>HEATING &amp; VENTILATION FOR BURN IN CHAMBR</v>
          </cell>
          <cell r="F400">
            <v>1</v>
          </cell>
          <cell r="G400">
            <v>35339</v>
          </cell>
          <cell r="H400">
            <v>85700</v>
          </cell>
        </row>
        <row r="401">
          <cell r="A401">
            <v>3400003922</v>
          </cell>
          <cell r="B401">
            <v>5800</v>
          </cell>
          <cell r="C401">
            <v>61116</v>
          </cell>
          <cell r="D401">
            <v>0</v>
          </cell>
          <cell r="E401" t="str">
            <v>BURN IN CHAMBER TRANSMISSION</v>
          </cell>
          <cell r="F401">
            <v>1</v>
          </cell>
          <cell r="G401">
            <v>35339</v>
          </cell>
          <cell r="H401">
            <v>80400</v>
          </cell>
        </row>
        <row r="402">
          <cell r="A402">
            <v>3400004090</v>
          </cell>
          <cell r="B402">
            <v>5800</v>
          </cell>
          <cell r="C402">
            <v>61115</v>
          </cell>
          <cell r="D402">
            <v>0</v>
          </cell>
          <cell r="E402" t="str">
            <v>RUN IN CHAMBER COMPLETE</v>
          </cell>
          <cell r="F402">
            <v>1</v>
          </cell>
          <cell r="G402">
            <v>35339</v>
          </cell>
          <cell r="H402">
            <v>187000</v>
          </cell>
        </row>
        <row r="403">
          <cell r="A403">
            <v>3400004263</v>
          </cell>
          <cell r="B403">
            <v>5800</v>
          </cell>
          <cell r="C403">
            <v>61153</v>
          </cell>
          <cell r="D403">
            <v>0</v>
          </cell>
          <cell r="E403" t="str">
            <v>SEHI AUTOMATIC BOX STRAPPING MACHINE</v>
          </cell>
          <cell r="F403">
            <v>1</v>
          </cell>
          <cell r="G403">
            <v>35339</v>
          </cell>
          <cell r="H403">
            <v>26600</v>
          </cell>
        </row>
        <row r="404">
          <cell r="A404">
            <v>3400004366</v>
          </cell>
          <cell r="B404">
            <v>5800</v>
          </cell>
          <cell r="C404">
            <v>61104</v>
          </cell>
          <cell r="D404">
            <v>0</v>
          </cell>
          <cell r="E404" t="str">
            <v>ROLL OF DEVICE FOR ADHE TAPE</v>
          </cell>
          <cell r="F404">
            <v>1</v>
          </cell>
          <cell r="G404">
            <v>35339</v>
          </cell>
          <cell r="H404">
            <v>5800</v>
          </cell>
        </row>
        <row r="405">
          <cell r="A405">
            <v>3400004368</v>
          </cell>
          <cell r="B405">
            <v>5800</v>
          </cell>
          <cell r="C405">
            <v>61104</v>
          </cell>
          <cell r="D405">
            <v>0</v>
          </cell>
          <cell r="E405" t="str">
            <v>CABLE SHEARS</v>
          </cell>
          <cell r="F405">
            <v>1</v>
          </cell>
          <cell r="G405">
            <v>35339</v>
          </cell>
          <cell r="H405">
            <v>4100</v>
          </cell>
        </row>
        <row r="406">
          <cell r="A406">
            <v>3400004369</v>
          </cell>
          <cell r="B406">
            <v>5800</v>
          </cell>
          <cell r="C406">
            <v>61104</v>
          </cell>
          <cell r="D406">
            <v>0</v>
          </cell>
          <cell r="E406" t="str">
            <v>CABLE SHEARS</v>
          </cell>
          <cell r="F406">
            <v>1</v>
          </cell>
          <cell r="G406">
            <v>35339</v>
          </cell>
          <cell r="H406">
            <v>4100</v>
          </cell>
        </row>
        <row r="407">
          <cell r="A407">
            <v>3400004370</v>
          </cell>
          <cell r="B407">
            <v>5800</v>
          </cell>
          <cell r="C407">
            <v>61104</v>
          </cell>
          <cell r="D407">
            <v>0</v>
          </cell>
          <cell r="E407" t="str">
            <v>ROLL OFF DEVICE ADHESIVA TAPE</v>
          </cell>
          <cell r="F407">
            <v>1</v>
          </cell>
          <cell r="G407">
            <v>35339</v>
          </cell>
          <cell r="H407">
            <v>12600</v>
          </cell>
        </row>
        <row r="408">
          <cell r="A408">
            <v>3400004371</v>
          </cell>
          <cell r="B408">
            <v>5800</v>
          </cell>
          <cell r="C408">
            <v>61104</v>
          </cell>
          <cell r="D408">
            <v>0</v>
          </cell>
          <cell r="E408" t="str">
            <v>HOT AIR BLOWER CHIBLI&amp;REFLECTOR FOR C</v>
          </cell>
          <cell r="F408">
            <v>1</v>
          </cell>
          <cell r="G408">
            <v>35339</v>
          </cell>
          <cell r="H408">
            <v>12000</v>
          </cell>
        </row>
        <row r="409">
          <cell r="A409">
            <v>3400004372</v>
          </cell>
          <cell r="B409">
            <v>5800</v>
          </cell>
          <cell r="C409">
            <v>61104</v>
          </cell>
          <cell r="D409">
            <v>0</v>
          </cell>
          <cell r="E409" t="str">
            <v>HOT AIR BLOWER CHIBLI&amp;REFLECTOR FOR C</v>
          </cell>
          <cell r="F409">
            <v>1</v>
          </cell>
          <cell r="G409">
            <v>35339</v>
          </cell>
          <cell r="H409">
            <v>12000</v>
          </cell>
        </row>
        <row r="410">
          <cell r="A410">
            <v>3400004374</v>
          </cell>
          <cell r="B410">
            <v>5800</v>
          </cell>
          <cell r="C410">
            <v>61104</v>
          </cell>
          <cell r="D410">
            <v>0</v>
          </cell>
          <cell r="E410" t="str">
            <v>REWIND MEASURE CUTTING EQ</v>
          </cell>
          <cell r="F410">
            <v>1</v>
          </cell>
          <cell r="G410">
            <v>35339</v>
          </cell>
          <cell r="H410">
            <v>433300</v>
          </cell>
        </row>
        <row r="411">
          <cell r="A411">
            <v>3400004375</v>
          </cell>
          <cell r="B411">
            <v>5800</v>
          </cell>
          <cell r="C411">
            <v>61104</v>
          </cell>
          <cell r="D411">
            <v>0</v>
          </cell>
          <cell r="E411" t="str">
            <v>MT-MATIC</v>
          </cell>
          <cell r="F411">
            <v>1</v>
          </cell>
          <cell r="G411">
            <v>35339</v>
          </cell>
          <cell r="H411">
            <v>1029900</v>
          </cell>
        </row>
        <row r="412">
          <cell r="A412">
            <v>3400004376</v>
          </cell>
          <cell r="B412">
            <v>5800</v>
          </cell>
          <cell r="C412">
            <v>61104</v>
          </cell>
          <cell r="D412">
            <v>0</v>
          </cell>
          <cell r="E412" t="str">
            <v>PLUG AND CABLE TEST ADAPTER AND SPARE</v>
          </cell>
          <cell r="F412">
            <v>1</v>
          </cell>
          <cell r="G412">
            <v>35339</v>
          </cell>
          <cell r="H412">
            <v>185000</v>
          </cell>
        </row>
        <row r="413">
          <cell r="A413">
            <v>3400004377</v>
          </cell>
          <cell r="B413">
            <v>5800</v>
          </cell>
          <cell r="C413">
            <v>61104</v>
          </cell>
          <cell r="D413">
            <v>0</v>
          </cell>
          <cell r="E413" t="str">
            <v>ISOLATION TESTER</v>
          </cell>
          <cell r="F413">
            <v>1</v>
          </cell>
          <cell r="G413">
            <v>35339</v>
          </cell>
          <cell r="H413">
            <v>22100</v>
          </cell>
        </row>
        <row r="414">
          <cell r="A414">
            <v>3400004379</v>
          </cell>
          <cell r="B414">
            <v>5800</v>
          </cell>
          <cell r="C414">
            <v>61104</v>
          </cell>
          <cell r="D414">
            <v>0</v>
          </cell>
          <cell r="E414" t="str">
            <v>MOUNTING DEVICE</v>
          </cell>
          <cell r="F414">
            <v>1</v>
          </cell>
          <cell r="G414">
            <v>35339</v>
          </cell>
          <cell r="H414">
            <v>279000</v>
          </cell>
        </row>
        <row r="415">
          <cell r="A415">
            <v>3400004380</v>
          </cell>
          <cell r="B415">
            <v>5800</v>
          </cell>
          <cell r="C415">
            <v>61104</v>
          </cell>
          <cell r="D415">
            <v>0</v>
          </cell>
          <cell r="E415" t="str">
            <v>PREMOUNTING DEVICE</v>
          </cell>
          <cell r="F415">
            <v>1</v>
          </cell>
          <cell r="G415">
            <v>35339</v>
          </cell>
          <cell r="H415">
            <v>193400</v>
          </cell>
        </row>
        <row r="416">
          <cell r="A416">
            <v>3400004381</v>
          </cell>
          <cell r="B416">
            <v>5800</v>
          </cell>
          <cell r="C416">
            <v>61104</v>
          </cell>
          <cell r="D416">
            <v>0</v>
          </cell>
          <cell r="E416" t="str">
            <v>PREMOUNTING DEVICE</v>
          </cell>
          <cell r="F416">
            <v>1</v>
          </cell>
          <cell r="G416">
            <v>35339</v>
          </cell>
          <cell r="H416">
            <v>193400</v>
          </cell>
        </row>
        <row r="417">
          <cell r="A417">
            <v>3400004382</v>
          </cell>
          <cell r="B417">
            <v>5800</v>
          </cell>
          <cell r="C417">
            <v>61104</v>
          </cell>
          <cell r="D417">
            <v>0</v>
          </cell>
          <cell r="E417" t="str">
            <v>FINAL ASSEMBLY DEVICE</v>
          </cell>
          <cell r="F417">
            <v>1</v>
          </cell>
          <cell r="G417">
            <v>35339</v>
          </cell>
          <cell r="H417">
            <v>1071700</v>
          </cell>
        </row>
        <row r="418">
          <cell r="A418">
            <v>3400004383</v>
          </cell>
          <cell r="B418">
            <v>5800</v>
          </cell>
          <cell r="C418">
            <v>61104</v>
          </cell>
          <cell r="D418">
            <v>0</v>
          </cell>
          <cell r="E418" t="str">
            <v>ADJUSTING GAUGE</v>
          </cell>
          <cell r="F418">
            <v>1</v>
          </cell>
          <cell r="G418">
            <v>35339</v>
          </cell>
          <cell r="H418">
            <v>23000</v>
          </cell>
        </row>
        <row r="419">
          <cell r="A419">
            <v>3400004385</v>
          </cell>
          <cell r="B419">
            <v>5800</v>
          </cell>
          <cell r="C419">
            <v>61104</v>
          </cell>
          <cell r="D419">
            <v>0</v>
          </cell>
          <cell r="E419" t="str">
            <v>SOLDERING STATION</v>
          </cell>
          <cell r="F419">
            <v>1</v>
          </cell>
          <cell r="G419">
            <v>35339</v>
          </cell>
          <cell r="H419">
            <v>8000</v>
          </cell>
        </row>
        <row r="420">
          <cell r="A420">
            <v>3400004386</v>
          </cell>
          <cell r="B420">
            <v>5800</v>
          </cell>
          <cell r="C420">
            <v>61104</v>
          </cell>
          <cell r="D420">
            <v>0</v>
          </cell>
          <cell r="E420" t="str">
            <v>SOLDERING STATION</v>
          </cell>
          <cell r="F420">
            <v>1</v>
          </cell>
          <cell r="G420">
            <v>35339</v>
          </cell>
          <cell r="H420">
            <v>8000</v>
          </cell>
        </row>
        <row r="421">
          <cell r="A421">
            <v>3400004387</v>
          </cell>
          <cell r="B421">
            <v>5800</v>
          </cell>
          <cell r="C421">
            <v>61104</v>
          </cell>
          <cell r="D421">
            <v>0</v>
          </cell>
          <cell r="E421" t="str">
            <v>SOLDERING STATION</v>
          </cell>
          <cell r="F421">
            <v>1</v>
          </cell>
          <cell r="G421">
            <v>35339</v>
          </cell>
          <cell r="H421">
            <v>8000</v>
          </cell>
        </row>
        <row r="422">
          <cell r="A422">
            <v>3400004420</v>
          </cell>
          <cell r="B422">
            <v>5800</v>
          </cell>
          <cell r="C422">
            <v>61104</v>
          </cell>
          <cell r="D422">
            <v>0</v>
          </cell>
          <cell r="E422" t="str">
            <v>PRE-MOUNTING DEVICE NO 1045768 WITH M S</v>
          </cell>
          <cell r="F422">
            <v>1</v>
          </cell>
          <cell r="G422">
            <v>35339</v>
          </cell>
          <cell r="H422">
            <v>9000</v>
          </cell>
        </row>
        <row r="423">
          <cell r="A423">
            <v>3400004421</v>
          </cell>
          <cell r="B423">
            <v>5800</v>
          </cell>
          <cell r="C423">
            <v>61104</v>
          </cell>
          <cell r="D423">
            <v>0</v>
          </cell>
          <cell r="E423" t="str">
            <v>PRE-MOUNTING DEVICE 1045768WITH M S TRAY</v>
          </cell>
          <cell r="F423">
            <v>1</v>
          </cell>
          <cell r="G423">
            <v>35339</v>
          </cell>
          <cell r="H423">
            <v>9000</v>
          </cell>
        </row>
        <row r="424">
          <cell r="A424">
            <v>3400004422</v>
          </cell>
          <cell r="B424">
            <v>5800</v>
          </cell>
          <cell r="C424">
            <v>61104</v>
          </cell>
          <cell r="D424">
            <v>0</v>
          </cell>
          <cell r="E424" t="str">
            <v>PRE MOUNTING DEVICE 1045768WITH M S TRAY</v>
          </cell>
          <cell r="F424">
            <v>1</v>
          </cell>
          <cell r="G424">
            <v>35339</v>
          </cell>
          <cell r="H424">
            <v>9000</v>
          </cell>
        </row>
        <row r="425">
          <cell r="A425">
            <v>3400004460</v>
          </cell>
          <cell r="B425">
            <v>5800</v>
          </cell>
          <cell r="C425">
            <v>61153</v>
          </cell>
          <cell r="D425">
            <v>0</v>
          </cell>
          <cell r="E425" t="str">
            <v>MODIFICATION DESK WITH TOOL CASES</v>
          </cell>
          <cell r="F425">
            <v>1</v>
          </cell>
          <cell r="G425">
            <v>35339</v>
          </cell>
          <cell r="H425">
            <v>226700</v>
          </cell>
        </row>
        <row r="426">
          <cell r="A426">
            <v>3400004469</v>
          </cell>
          <cell r="B426">
            <v>5800</v>
          </cell>
          <cell r="C426">
            <v>61153</v>
          </cell>
          <cell r="D426">
            <v>0</v>
          </cell>
          <cell r="E426" t="str">
            <v>LABEL PRINTING SYSTEM WITH ACCESSORIES</v>
          </cell>
          <cell r="F426">
            <v>1</v>
          </cell>
          <cell r="G426">
            <v>35339</v>
          </cell>
          <cell r="H426">
            <v>186800</v>
          </cell>
        </row>
        <row r="427">
          <cell r="A427">
            <v>3400004474</v>
          </cell>
          <cell r="B427">
            <v>5800</v>
          </cell>
          <cell r="C427">
            <v>61153</v>
          </cell>
          <cell r="D427">
            <v>0</v>
          </cell>
          <cell r="E427" t="str">
            <v>SPARE MEMORY MODULE FOR LABEL PRINTING S</v>
          </cell>
          <cell r="F427">
            <v>1</v>
          </cell>
          <cell r="G427">
            <v>35339</v>
          </cell>
          <cell r="H427">
            <v>12500</v>
          </cell>
        </row>
        <row r="428">
          <cell r="A428">
            <v>3400004483</v>
          </cell>
          <cell r="B428">
            <v>5800</v>
          </cell>
          <cell r="C428">
            <v>61112</v>
          </cell>
          <cell r="D428">
            <v>0</v>
          </cell>
          <cell r="E428" t="str">
            <v>DYNASCAN ILLUMINATED MAGNIFIERS</v>
          </cell>
          <cell r="F428">
            <v>1</v>
          </cell>
          <cell r="G428">
            <v>35339</v>
          </cell>
          <cell r="H428">
            <v>28300</v>
          </cell>
        </row>
        <row r="429">
          <cell r="A429">
            <v>3400004495</v>
          </cell>
          <cell r="B429">
            <v>5800</v>
          </cell>
          <cell r="C429">
            <v>61107</v>
          </cell>
          <cell r="D429">
            <v>0</v>
          </cell>
          <cell r="E429" t="str">
            <v>PNEUMATIC CRIMP TOOL</v>
          </cell>
          <cell r="F429">
            <v>1</v>
          </cell>
          <cell r="G429">
            <v>35339</v>
          </cell>
          <cell r="H429">
            <v>666100</v>
          </cell>
        </row>
        <row r="430">
          <cell r="A430">
            <v>3400004521</v>
          </cell>
          <cell r="B430">
            <v>5800</v>
          </cell>
          <cell r="C430">
            <v>61107</v>
          </cell>
          <cell r="D430">
            <v>0</v>
          </cell>
          <cell r="E430" t="str">
            <v>PNEUMATIC SCREW DRIVER IS-STC 0088</v>
          </cell>
          <cell r="F430">
            <v>1</v>
          </cell>
          <cell r="G430">
            <v>35339</v>
          </cell>
          <cell r="H430">
            <v>10100</v>
          </cell>
        </row>
        <row r="431">
          <cell r="A431">
            <v>3400004522</v>
          </cell>
          <cell r="B431">
            <v>5800</v>
          </cell>
          <cell r="C431">
            <v>61107</v>
          </cell>
          <cell r="D431">
            <v>0</v>
          </cell>
          <cell r="E431" t="str">
            <v>PNEUMATIC SCREW DRIVER IS-STC 0088</v>
          </cell>
          <cell r="F431">
            <v>1</v>
          </cell>
          <cell r="G431">
            <v>35339</v>
          </cell>
          <cell r="H431">
            <v>10100</v>
          </cell>
        </row>
        <row r="432">
          <cell r="A432">
            <v>3400004523</v>
          </cell>
          <cell r="B432">
            <v>5800</v>
          </cell>
          <cell r="C432">
            <v>61107</v>
          </cell>
          <cell r="D432">
            <v>0</v>
          </cell>
          <cell r="E432" t="str">
            <v>PNEUMATIC SCREW DRIVER IS 4TC 0064</v>
          </cell>
          <cell r="F432">
            <v>1</v>
          </cell>
          <cell r="G432">
            <v>35339</v>
          </cell>
          <cell r="H432">
            <v>7400</v>
          </cell>
        </row>
        <row r="433">
          <cell r="A433">
            <v>3400004524</v>
          </cell>
          <cell r="B433">
            <v>5800</v>
          </cell>
          <cell r="C433">
            <v>61107</v>
          </cell>
          <cell r="D433">
            <v>0</v>
          </cell>
          <cell r="E433" t="str">
            <v>PNEUMATIC SCREW DRIVER IS 4TC 0063</v>
          </cell>
          <cell r="F433">
            <v>1</v>
          </cell>
          <cell r="G433">
            <v>35339</v>
          </cell>
          <cell r="H433">
            <v>7400</v>
          </cell>
        </row>
        <row r="434">
          <cell r="A434">
            <v>3400004525</v>
          </cell>
          <cell r="B434">
            <v>5800</v>
          </cell>
          <cell r="C434">
            <v>61112</v>
          </cell>
          <cell r="D434">
            <v>0</v>
          </cell>
          <cell r="E434" t="str">
            <v>PNEUMATIC SCREW DRIVER IS 4TC 0062</v>
          </cell>
          <cell r="F434">
            <v>1</v>
          </cell>
          <cell r="G434">
            <v>35339</v>
          </cell>
          <cell r="H434">
            <v>7400</v>
          </cell>
        </row>
        <row r="435">
          <cell r="A435">
            <v>3400004526</v>
          </cell>
          <cell r="B435">
            <v>5800</v>
          </cell>
          <cell r="C435">
            <v>61107</v>
          </cell>
          <cell r="D435">
            <v>0</v>
          </cell>
          <cell r="E435" t="str">
            <v>PNEUMATIC SCREW DRIVER IS 4TC 0061</v>
          </cell>
          <cell r="F435">
            <v>1</v>
          </cell>
          <cell r="G435">
            <v>35339</v>
          </cell>
          <cell r="H435">
            <v>7400</v>
          </cell>
        </row>
        <row r="436">
          <cell r="A436">
            <v>3400004559</v>
          </cell>
          <cell r="B436">
            <v>5800</v>
          </cell>
          <cell r="C436">
            <v>61206</v>
          </cell>
          <cell r="D436">
            <v>0</v>
          </cell>
          <cell r="E436" t="str">
            <v>PNEUMATIC SCREW DRIVER WITH FITTINGS</v>
          </cell>
          <cell r="F436">
            <v>1</v>
          </cell>
          <cell r="G436">
            <v>35339</v>
          </cell>
          <cell r="H436">
            <v>54500</v>
          </cell>
        </row>
        <row r="437">
          <cell r="A437">
            <v>3400004560</v>
          </cell>
          <cell r="B437">
            <v>5800</v>
          </cell>
          <cell r="C437">
            <v>61107</v>
          </cell>
          <cell r="D437">
            <v>0</v>
          </cell>
          <cell r="E437" t="str">
            <v>PULL TEST GAUGE FOR WIRE WRAP</v>
          </cell>
          <cell r="F437">
            <v>1</v>
          </cell>
          <cell r="G437">
            <v>35339</v>
          </cell>
          <cell r="H437">
            <v>24200</v>
          </cell>
        </row>
        <row r="438">
          <cell r="A438">
            <v>3400004561</v>
          </cell>
          <cell r="B438">
            <v>5800</v>
          </cell>
          <cell r="C438">
            <v>61109</v>
          </cell>
          <cell r="D438">
            <v>0</v>
          </cell>
          <cell r="E438" t="str">
            <v>GUIDING SLEEVE</v>
          </cell>
          <cell r="F438">
            <v>1</v>
          </cell>
          <cell r="G438">
            <v>35339</v>
          </cell>
          <cell r="H438">
            <v>5900</v>
          </cell>
        </row>
        <row r="439">
          <cell r="A439">
            <v>3400004562</v>
          </cell>
          <cell r="B439">
            <v>5800</v>
          </cell>
          <cell r="C439">
            <v>61109</v>
          </cell>
          <cell r="D439">
            <v>0</v>
          </cell>
          <cell r="E439" t="str">
            <v>WRAPPING INSERT TYPE 507063</v>
          </cell>
          <cell r="F439">
            <v>1</v>
          </cell>
          <cell r="G439">
            <v>35339</v>
          </cell>
          <cell r="H439">
            <v>4500</v>
          </cell>
        </row>
        <row r="440">
          <cell r="A440">
            <v>3400004563</v>
          </cell>
          <cell r="B440">
            <v>5800</v>
          </cell>
          <cell r="C440">
            <v>61109</v>
          </cell>
          <cell r="D440">
            <v>0</v>
          </cell>
          <cell r="E440" t="str">
            <v>WIRE WRAP TOOL BATTERY POWERED 14 R3</v>
          </cell>
          <cell r="F440">
            <v>1</v>
          </cell>
          <cell r="G440">
            <v>35339</v>
          </cell>
          <cell r="H440">
            <v>17400</v>
          </cell>
        </row>
        <row r="441">
          <cell r="A441">
            <v>3400004564</v>
          </cell>
          <cell r="B441">
            <v>5800</v>
          </cell>
          <cell r="C441">
            <v>61109</v>
          </cell>
          <cell r="D441">
            <v>0</v>
          </cell>
          <cell r="E441" t="str">
            <v>WIRE WRAP GUN AIR POWERED</v>
          </cell>
          <cell r="F441">
            <v>1</v>
          </cell>
          <cell r="G441">
            <v>35339</v>
          </cell>
          <cell r="H441">
            <v>30400</v>
          </cell>
        </row>
        <row r="442">
          <cell r="A442">
            <v>3400004565</v>
          </cell>
          <cell r="B442">
            <v>5800</v>
          </cell>
          <cell r="C442">
            <v>61104</v>
          </cell>
          <cell r="D442">
            <v>0</v>
          </cell>
          <cell r="E442" t="str">
            <v>SOLDERING STATION HAND SET</v>
          </cell>
          <cell r="F442">
            <v>1</v>
          </cell>
          <cell r="G442">
            <v>35339</v>
          </cell>
          <cell r="H442">
            <v>9600</v>
          </cell>
        </row>
        <row r="443">
          <cell r="A443">
            <v>3400004566</v>
          </cell>
          <cell r="B443">
            <v>5800</v>
          </cell>
          <cell r="C443">
            <v>61112</v>
          </cell>
          <cell r="D443">
            <v>0</v>
          </cell>
          <cell r="E443" t="str">
            <v>SOLDERING STATION HAND SET</v>
          </cell>
          <cell r="F443">
            <v>1</v>
          </cell>
          <cell r="G443">
            <v>35339</v>
          </cell>
          <cell r="H443">
            <v>8200</v>
          </cell>
        </row>
        <row r="444">
          <cell r="A444">
            <v>3400004567</v>
          </cell>
          <cell r="B444">
            <v>5800</v>
          </cell>
          <cell r="C444">
            <v>61107</v>
          </cell>
          <cell r="D444">
            <v>0</v>
          </cell>
          <cell r="E444" t="str">
            <v>PNEUMATIC SCREW DRIVER WITH BITS</v>
          </cell>
          <cell r="F444">
            <v>1</v>
          </cell>
          <cell r="G444">
            <v>35339</v>
          </cell>
          <cell r="H444">
            <v>38800</v>
          </cell>
        </row>
        <row r="445">
          <cell r="A445">
            <v>3400004568</v>
          </cell>
          <cell r="B445">
            <v>5800</v>
          </cell>
          <cell r="C445">
            <v>61107</v>
          </cell>
          <cell r="D445">
            <v>0</v>
          </cell>
          <cell r="E445" t="str">
            <v>STRIPPING DEVICE</v>
          </cell>
          <cell r="F445">
            <v>1</v>
          </cell>
          <cell r="G445">
            <v>35339</v>
          </cell>
          <cell r="H445">
            <v>80600</v>
          </cell>
        </row>
        <row r="446">
          <cell r="A446">
            <v>3400004569</v>
          </cell>
          <cell r="B446">
            <v>5800</v>
          </cell>
          <cell r="C446">
            <v>61107</v>
          </cell>
          <cell r="D446">
            <v>0</v>
          </cell>
          <cell r="E446" t="str">
            <v>STAMPING DEVICE</v>
          </cell>
          <cell r="F446">
            <v>1</v>
          </cell>
          <cell r="G446">
            <v>35339</v>
          </cell>
          <cell r="H446">
            <v>158600</v>
          </cell>
        </row>
        <row r="447">
          <cell r="A447">
            <v>3400004573</v>
          </cell>
          <cell r="B447">
            <v>5800</v>
          </cell>
          <cell r="C447">
            <v>61102</v>
          </cell>
          <cell r="D447">
            <v>0</v>
          </cell>
          <cell r="E447" t="str">
            <v>DRILLING MACHINE FOR BOARDS</v>
          </cell>
          <cell r="F447">
            <v>1</v>
          </cell>
          <cell r="G447">
            <v>35339</v>
          </cell>
          <cell r="H447">
            <v>14000</v>
          </cell>
        </row>
        <row r="448">
          <cell r="A448">
            <v>3400004595</v>
          </cell>
          <cell r="B448">
            <v>5800</v>
          </cell>
          <cell r="C448">
            <v>61150</v>
          </cell>
          <cell r="D448">
            <v>0</v>
          </cell>
          <cell r="E448" t="str">
            <v>COUNTING UNIT &amp; WINDING DEVICE</v>
          </cell>
          <cell r="F448">
            <v>1</v>
          </cell>
          <cell r="G448">
            <v>35339</v>
          </cell>
          <cell r="H448">
            <v>54800</v>
          </cell>
        </row>
        <row r="449">
          <cell r="A449">
            <v>3400004596</v>
          </cell>
          <cell r="B449">
            <v>5800</v>
          </cell>
          <cell r="C449">
            <v>61150</v>
          </cell>
          <cell r="D449">
            <v>0</v>
          </cell>
          <cell r="E449" t="str">
            <v>COUNTING UNIT &amp; WINDING DEVICE</v>
          </cell>
          <cell r="F449">
            <v>1</v>
          </cell>
          <cell r="G449">
            <v>35339</v>
          </cell>
          <cell r="H449">
            <v>54800</v>
          </cell>
        </row>
        <row r="450">
          <cell r="A450">
            <v>3400004597</v>
          </cell>
          <cell r="B450">
            <v>5800</v>
          </cell>
          <cell r="C450">
            <v>61150</v>
          </cell>
          <cell r="D450">
            <v>0</v>
          </cell>
          <cell r="E450" t="str">
            <v>MOUNTING UNIT &amp; WINDING DEVICE</v>
          </cell>
          <cell r="F450">
            <v>1</v>
          </cell>
          <cell r="G450">
            <v>35339</v>
          </cell>
          <cell r="H450">
            <v>65200</v>
          </cell>
        </row>
        <row r="451">
          <cell r="A451">
            <v>3400004599</v>
          </cell>
          <cell r="B451">
            <v>5800</v>
          </cell>
          <cell r="C451">
            <v>61107</v>
          </cell>
          <cell r="D451">
            <v>0</v>
          </cell>
          <cell r="E451" t="str">
            <v>TURN TABLE FOR FINAL ASSEMBLY</v>
          </cell>
          <cell r="F451">
            <v>1</v>
          </cell>
          <cell r="G451">
            <v>35339</v>
          </cell>
          <cell r="H451">
            <v>168200</v>
          </cell>
        </row>
        <row r="452">
          <cell r="A452">
            <v>3400004600</v>
          </cell>
          <cell r="B452">
            <v>5800</v>
          </cell>
          <cell r="C452">
            <v>61107</v>
          </cell>
          <cell r="D452">
            <v>0</v>
          </cell>
          <cell r="E452" t="str">
            <v>SEPARATOR FOR PSEUDO VECTORS</v>
          </cell>
          <cell r="F452">
            <v>1</v>
          </cell>
          <cell r="G452">
            <v>35339</v>
          </cell>
          <cell r="H452">
            <v>46700</v>
          </cell>
        </row>
        <row r="453">
          <cell r="A453">
            <v>3400004601</v>
          </cell>
          <cell r="B453">
            <v>5800</v>
          </cell>
          <cell r="C453">
            <v>61107</v>
          </cell>
          <cell r="D453">
            <v>0</v>
          </cell>
          <cell r="E453" t="str">
            <v>PULL OUT TOOL STANDARD</v>
          </cell>
          <cell r="F453">
            <v>1</v>
          </cell>
          <cell r="G453">
            <v>35339</v>
          </cell>
          <cell r="H453">
            <v>105500</v>
          </cell>
        </row>
        <row r="454">
          <cell r="A454">
            <v>3400004602</v>
          </cell>
          <cell r="B454">
            <v>5800</v>
          </cell>
          <cell r="C454">
            <v>61107</v>
          </cell>
          <cell r="D454">
            <v>0</v>
          </cell>
          <cell r="E454" t="str">
            <v>PULL-OUT TOOL FOR BROKEN BLADE CONTACTS</v>
          </cell>
          <cell r="F454">
            <v>1</v>
          </cell>
          <cell r="G454">
            <v>35339</v>
          </cell>
          <cell r="H454">
            <v>89400</v>
          </cell>
        </row>
        <row r="455">
          <cell r="A455">
            <v>3400004603</v>
          </cell>
          <cell r="B455">
            <v>5800</v>
          </cell>
          <cell r="C455">
            <v>61107</v>
          </cell>
          <cell r="D455">
            <v>0</v>
          </cell>
          <cell r="E455" t="str">
            <v>INSERT TOOL</v>
          </cell>
          <cell r="F455">
            <v>1</v>
          </cell>
          <cell r="G455">
            <v>35339</v>
          </cell>
          <cell r="H455">
            <v>37400</v>
          </cell>
        </row>
        <row r="456">
          <cell r="A456">
            <v>3400004606</v>
          </cell>
          <cell r="B456">
            <v>5800</v>
          </cell>
          <cell r="C456">
            <v>61107</v>
          </cell>
          <cell r="D456">
            <v>0</v>
          </cell>
          <cell r="E456" t="str">
            <v>MOUNTING DEVICE FOR RACK</v>
          </cell>
          <cell r="F456">
            <v>1</v>
          </cell>
          <cell r="G456">
            <v>35339</v>
          </cell>
          <cell r="H456">
            <v>520700</v>
          </cell>
        </row>
        <row r="457">
          <cell r="A457">
            <v>3400004607</v>
          </cell>
          <cell r="B457">
            <v>5800</v>
          </cell>
          <cell r="C457">
            <v>61108</v>
          </cell>
          <cell r="D457">
            <v>0</v>
          </cell>
          <cell r="E457" t="str">
            <v>PNEUMATIC SCREW DRIVER WITH BALANCER 5NM</v>
          </cell>
          <cell r="F457">
            <v>1</v>
          </cell>
          <cell r="G457">
            <v>35339</v>
          </cell>
          <cell r="H457">
            <v>56000</v>
          </cell>
        </row>
        <row r="458">
          <cell r="A458">
            <v>3400004608</v>
          </cell>
          <cell r="B458">
            <v>5800</v>
          </cell>
          <cell r="C458">
            <v>61107</v>
          </cell>
          <cell r="D458">
            <v>0</v>
          </cell>
          <cell r="E458" t="str">
            <v>PNEUMATIC SCREW DRIVER BALANCER 12NM</v>
          </cell>
          <cell r="F458">
            <v>1</v>
          </cell>
          <cell r="G458">
            <v>35339</v>
          </cell>
          <cell r="H458">
            <v>109900</v>
          </cell>
        </row>
        <row r="459">
          <cell r="A459">
            <v>3400004609</v>
          </cell>
          <cell r="B459">
            <v>5800</v>
          </cell>
          <cell r="C459">
            <v>61107</v>
          </cell>
          <cell r="D459">
            <v>0</v>
          </cell>
          <cell r="E459" t="str">
            <v>PNEUMATIC SCREW DRIVER WITH BALANCER 5NM</v>
          </cell>
          <cell r="F459">
            <v>1</v>
          </cell>
          <cell r="G459">
            <v>35339</v>
          </cell>
          <cell r="H459">
            <v>74400</v>
          </cell>
        </row>
        <row r="460">
          <cell r="A460">
            <v>3400004610</v>
          </cell>
          <cell r="B460">
            <v>5800</v>
          </cell>
          <cell r="C460">
            <v>61107</v>
          </cell>
          <cell r="D460">
            <v>0</v>
          </cell>
          <cell r="E460" t="str">
            <v>PNEUMATIC SCREW DRIVER WITH BALANCER 20N</v>
          </cell>
          <cell r="F460">
            <v>1</v>
          </cell>
          <cell r="G460">
            <v>35339</v>
          </cell>
          <cell r="H460">
            <v>109900</v>
          </cell>
        </row>
        <row r="461">
          <cell r="A461">
            <v>3400004611</v>
          </cell>
          <cell r="B461">
            <v>5800</v>
          </cell>
          <cell r="C461">
            <v>61108</v>
          </cell>
          <cell r="D461">
            <v>0</v>
          </cell>
          <cell r="E461" t="str">
            <v>MOUNTING DEVICE L03</v>
          </cell>
          <cell r="F461">
            <v>1</v>
          </cell>
          <cell r="G461">
            <v>35339</v>
          </cell>
          <cell r="H461">
            <v>870000</v>
          </cell>
        </row>
        <row r="462">
          <cell r="A462">
            <v>3400004612</v>
          </cell>
          <cell r="B462">
            <v>5800</v>
          </cell>
          <cell r="C462">
            <v>61107</v>
          </cell>
          <cell r="D462">
            <v>0</v>
          </cell>
          <cell r="E462" t="str">
            <v>PNEUMATIC SCREW DRIVER 12NM</v>
          </cell>
          <cell r="F462">
            <v>1</v>
          </cell>
          <cell r="G462">
            <v>35339</v>
          </cell>
          <cell r="H462">
            <v>87000</v>
          </cell>
        </row>
        <row r="463">
          <cell r="A463">
            <v>3400004613</v>
          </cell>
          <cell r="B463">
            <v>5800</v>
          </cell>
          <cell r="C463">
            <v>61107</v>
          </cell>
          <cell r="D463">
            <v>0</v>
          </cell>
          <cell r="E463" t="str">
            <v>PNEUMATIC SCREW DRIVE 1.6NM</v>
          </cell>
          <cell r="F463">
            <v>1</v>
          </cell>
          <cell r="G463">
            <v>35339</v>
          </cell>
          <cell r="H463">
            <v>30300</v>
          </cell>
        </row>
        <row r="464">
          <cell r="A464">
            <v>3400004637</v>
          </cell>
          <cell r="B464">
            <v>5800</v>
          </cell>
          <cell r="C464">
            <v>61112</v>
          </cell>
          <cell r="D464">
            <v>0</v>
          </cell>
          <cell r="E464" t="str">
            <v>DESOLDERING STATION</v>
          </cell>
          <cell r="F464">
            <v>1</v>
          </cell>
          <cell r="G464">
            <v>35339</v>
          </cell>
          <cell r="H464">
            <v>41600</v>
          </cell>
        </row>
        <row r="465">
          <cell r="A465">
            <v>3400004638</v>
          </cell>
          <cell r="B465">
            <v>5800</v>
          </cell>
          <cell r="C465">
            <v>61112</v>
          </cell>
          <cell r="D465">
            <v>0</v>
          </cell>
          <cell r="E465" t="str">
            <v>DESOLDERING STATION</v>
          </cell>
          <cell r="F465">
            <v>1</v>
          </cell>
          <cell r="G465">
            <v>35339</v>
          </cell>
          <cell r="H465">
            <v>41600</v>
          </cell>
        </row>
        <row r="466">
          <cell r="A466">
            <v>3400004639</v>
          </cell>
          <cell r="B466">
            <v>5800</v>
          </cell>
          <cell r="C466">
            <v>61102</v>
          </cell>
          <cell r="D466">
            <v>0</v>
          </cell>
          <cell r="E466" t="str">
            <v>SOLDERING STATION</v>
          </cell>
          <cell r="F466">
            <v>1</v>
          </cell>
          <cell r="G466">
            <v>35339</v>
          </cell>
          <cell r="H466">
            <v>9600</v>
          </cell>
        </row>
        <row r="467">
          <cell r="A467">
            <v>3400004640</v>
          </cell>
          <cell r="B467">
            <v>5800</v>
          </cell>
          <cell r="C467">
            <v>61111</v>
          </cell>
          <cell r="D467">
            <v>0</v>
          </cell>
          <cell r="E467" t="str">
            <v>SOLDERING STATION</v>
          </cell>
          <cell r="F467">
            <v>1</v>
          </cell>
          <cell r="G467">
            <v>35339</v>
          </cell>
          <cell r="H467">
            <v>8200</v>
          </cell>
        </row>
        <row r="468">
          <cell r="A468">
            <v>3400004641</v>
          </cell>
          <cell r="B468">
            <v>5800</v>
          </cell>
          <cell r="C468">
            <v>61112</v>
          </cell>
          <cell r="D468">
            <v>0</v>
          </cell>
          <cell r="E468" t="str">
            <v>SOLDERING STATION</v>
          </cell>
          <cell r="F468">
            <v>1</v>
          </cell>
          <cell r="G468">
            <v>35339</v>
          </cell>
          <cell r="H468">
            <v>8200</v>
          </cell>
        </row>
        <row r="469">
          <cell r="A469">
            <v>3400004642</v>
          </cell>
          <cell r="B469">
            <v>5800</v>
          </cell>
          <cell r="C469">
            <v>61111</v>
          </cell>
          <cell r="D469">
            <v>0</v>
          </cell>
          <cell r="E469" t="str">
            <v>SOLDERING STATION</v>
          </cell>
          <cell r="F469">
            <v>1</v>
          </cell>
          <cell r="G469">
            <v>35339</v>
          </cell>
          <cell r="H469">
            <v>8200</v>
          </cell>
        </row>
        <row r="470">
          <cell r="A470">
            <v>3400004643</v>
          </cell>
          <cell r="B470">
            <v>5800</v>
          </cell>
          <cell r="C470">
            <v>61112</v>
          </cell>
          <cell r="D470">
            <v>0</v>
          </cell>
          <cell r="E470" t="str">
            <v>SOLDERING STATION</v>
          </cell>
          <cell r="F470">
            <v>1</v>
          </cell>
          <cell r="G470">
            <v>35339</v>
          </cell>
          <cell r="H470">
            <v>8200</v>
          </cell>
        </row>
        <row r="471">
          <cell r="A471">
            <v>3400004795</v>
          </cell>
          <cell r="B471">
            <v>5800</v>
          </cell>
          <cell r="C471">
            <v>61203</v>
          </cell>
          <cell r="D471">
            <v>0</v>
          </cell>
          <cell r="E471" t="str">
            <v>VERNIER CALIPER ELECTRONIC MITUTOYO</v>
          </cell>
          <cell r="F471">
            <v>1</v>
          </cell>
          <cell r="G471">
            <v>35339</v>
          </cell>
          <cell r="H471">
            <v>1900</v>
          </cell>
        </row>
        <row r="472">
          <cell r="A472">
            <v>3400003817</v>
          </cell>
          <cell r="B472">
            <v>5800</v>
          </cell>
          <cell r="C472">
            <v>61150</v>
          </cell>
          <cell r="D472">
            <v>0</v>
          </cell>
          <cell r="E472" t="str">
            <v>TROLLEY FOR STORAGE OF C240 BAR</v>
          </cell>
          <cell r="F472">
            <v>1</v>
          </cell>
          <cell r="G472">
            <v>35615</v>
          </cell>
          <cell r="H472">
            <v>7035</v>
          </cell>
        </row>
        <row r="473">
          <cell r="A473">
            <v>3400003818</v>
          </cell>
          <cell r="B473">
            <v>5800</v>
          </cell>
          <cell r="C473">
            <v>61150</v>
          </cell>
          <cell r="D473">
            <v>0</v>
          </cell>
          <cell r="E473" t="str">
            <v>TROLLEY FOR STORAGE OF C240 BAR</v>
          </cell>
          <cell r="F473">
            <v>1</v>
          </cell>
          <cell r="G473">
            <v>35615</v>
          </cell>
          <cell r="H473">
            <v>7035</v>
          </cell>
        </row>
        <row r="474">
          <cell r="A474">
            <v>3400003798</v>
          </cell>
          <cell r="B474">
            <v>5800</v>
          </cell>
          <cell r="C474">
            <v>61100</v>
          </cell>
          <cell r="D474">
            <v>0</v>
          </cell>
          <cell r="E474" t="str">
            <v>VERTICAL CAROUSEL</v>
          </cell>
          <cell r="F474">
            <v>1</v>
          </cell>
          <cell r="G474">
            <v>35677</v>
          </cell>
          <cell r="H474">
            <v>800800</v>
          </cell>
        </row>
        <row r="475">
          <cell r="A475">
            <v>3400003826</v>
          </cell>
          <cell r="B475">
            <v>5800</v>
          </cell>
          <cell r="C475">
            <v>61155</v>
          </cell>
          <cell r="D475">
            <v>0</v>
          </cell>
          <cell r="E475" t="str">
            <v>TOOL C39324-A9476-B3 COMB</v>
          </cell>
          <cell r="F475">
            <v>1</v>
          </cell>
          <cell r="G475">
            <v>35689</v>
          </cell>
          <cell r="H475">
            <v>57500</v>
          </cell>
        </row>
        <row r="476">
          <cell r="A476">
            <v>3400003827</v>
          </cell>
          <cell r="B476">
            <v>5800</v>
          </cell>
          <cell r="C476">
            <v>61155</v>
          </cell>
          <cell r="D476">
            <v>0</v>
          </cell>
          <cell r="E476" t="str">
            <v>TRANSMISSION RACK 2GHZ</v>
          </cell>
          <cell r="F476">
            <v>1</v>
          </cell>
          <cell r="G476">
            <v>35689</v>
          </cell>
          <cell r="H476">
            <v>17250</v>
          </cell>
        </row>
        <row r="477">
          <cell r="A477">
            <v>3400003828</v>
          </cell>
          <cell r="B477">
            <v>5800</v>
          </cell>
          <cell r="C477">
            <v>61155</v>
          </cell>
          <cell r="D477">
            <v>0</v>
          </cell>
          <cell r="E477" t="str">
            <v>TOOL C39324-A96-B291 COMB</v>
          </cell>
          <cell r="F477">
            <v>1</v>
          </cell>
          <cell r="G477">
            <v>35689</v>
          </cell>
          <cell r="H477">
            <v>18400</v>
          </cell>
        </row>
        <row r="478">
          <cell r="A478">
            <v>3400003632</v>
          </cell>
          <cell r="B478">
            <v>5800</v>
          </cell>
          <cell r="C478">
            <v>61206</v>
          </cell>
          <cell r="D478">
            <v>0</v>
          </cell>
          <cell r="E478" t="str">
            <v>PRESS BRAKE HFBO 170.3 WITH ACCS.-KHAN</v>
          </cell>
          <cell r="F478">
            <v>1</v>
          </cell>
          <cell r="G478">
            <v>35452</v>
          </cell>
          <cell r="H478">
            <v>6095258</v>
          </cell>
        </row>
        <row r="479">
          <cell r="A479">
            <v>3400003633</v>
          </cell>
          <cell r="B479">
            <v>5800</v>
          </cell>
          <cell r="C479">
            <v>61154</v>
          </cell>
          <cell r="D479">
            <v>0</v>
          </cell>
          <cell r="E479" t="str">
            <v>CAD DATA FOR SLMA:FPE</v>
          </cell>
          <cell r="F479">
            <v>1</v>
          </cell>
          <cell r="G479">
            <v>35452</v>
          </cell>
          <cell r="H479">
            <v>70661</v>
          </cell>
        </row>
        <row r="480">
          <cell r="A480">
            <v>3400003738</v>
          </cell>
          <cell r="B480">
            <v>5800</v>
          </cell>
          <cell r="C480">
            <v>61101</v>
          </cell>
          <cell r="D480">
            <v>0</v>
          </cell>
          <cell r="E480" t="str">
            <v>SIPAC CONNECTOR ASSY. DEVICE HAP103</v>
          </cell>
          <cell r="F480">
            <v>1</v>
          </cell>
          <cell r="G480">
            <v>35453</v>
          </cell>
          <cell r="H480">
            <v>1698007.45</v>
          </cell>
        </row>
        <row r="481">
          <cell r="A481">
            <v>3400003833</v>
          </cell>
          <cell r="B481">
            <v>5801</v>
          </cell>
          <cell r="C481">
            <v>61102</v>
          </cell>
          <cell r="D481">
            <v>0</v>
          </cell>
          <cell r="E481" t="str">
            <v>FEEDER MODULE 1*16MM TAPE</v>
          </cell>
          <cell r="F481">
            <v>1</v>
          </cell>
          <cell r="G481">
            <v>35521</v>
          </cell>
          <cell r="H481">
            <v>609162.11</v>
          </cell>
        </row>
        <row r="482">
          <cell r="A482">
            <v>3400002775</v>
          </cell>
          <cell r="B482">
            <v>5801</v>
          </cell>
          <cell r="C482">
            <v>61157</v>
          </cell>
          <cell r="D482">
            <v>0</v>
          </cell>
          <cell r="E482" t="str">
            <v>HEAT EXCHANGER UNIT WITH ITS ACCES</v>
          </cell>
          <cell r="F482">
            <v>1</v>
          </cell>
          <cell r="G482">
            <v>35339</v>
          </cell>
          <cell r="H482">
            <v>10900</v>
          </cell>
        </row>
        <row r="483">
          <cell r="A483">
            <v>3400002776</v>
          </cell>
          <cell r="B483">
            <v>5801</v>
          </cell>
          <cell r="C483">
            <v>61206</v>
          </cell>
          <cell r="D483">
            <v>0</v>
          </cell>
          <cell r="E483" t="str">
            <v>AIR COOLER (SYMPHONY K-3000)</v>
          </cell>
          <cell r="F483">
            <v>1</v>
          </cell>
          <cell r="G483">
            <v>35339</v>
          </cell>
          <cell r="H483">
            <v>4300</v>
          </cell>
        </row>
        <row r="484">
          <cell r="A484">
            <v>3400002777</v>
          </cell>
          <cell r="B484">
            <v>5801</v>
          </cell>
          <cell r="C484">
            <v>61161</v>
          </cell>
          <cell r="D484">
            <v>0</v>
          </cell>
          <cell r="E484" t="str">
            <v>COMPACT DISC PLAYER</v>
          </cell>
          <cell r="F484">
            <v>1</v>
          </cell>
          <cell r="G484">
            <v>35339</v>
          </cell>
          <cell r="H484">
            <v>3700</v>
          </cell>
        </row>
        <row r="485">
          <cell r="A485">
            <v>3400002778</v>
          </cell>
          <cell r="B485">
            <v>5801</v>
          </cell>
          <cell r="C485">
            <v>61161</v>
          </cell>
          <cell r="D485">
            <v>0</v>
          </cell>
          <cell r="E485" t="str">
            <v>GEYSER (50 LITRES)</v>
          </cell>
          <cell r="F485">
            <v>1</v>
          </cell>
          <cell r="G485">
            <v>35339</v>
          </cell>
          <cell r="H485">
            <v>4100</v>
          </cell>
        </row>
        <row r="486">
          <cell r="A486">
            <v>3400002779</v>
          </cell>
          <cell r="B486">
            <v>5801</v>
          </cell>
          <cell r="C486">
            <v>61161</v>
          </cell>
          <cell r="D486">
            <v>0</v>
          </cell>
          <cell r="E486" t="str">
            <v>GEYSER (50 LITRES)</v>
          </cell>
          <cell r="F486">
            <v>1</v>
          </cell>
          <cell r="G486">
            <v>35339</v>
          </cell>
          <cell r="H486">
            <v>4100</v>
          </cell>
        </row>
        <row r="487">
          <cell r="A487">
            <v>3400002780</v>
          </cell>
          <cell r="B487">
            <v>5801</v>
          </cell>
          <cell r="C487">
            <v>61206</v>
          </cell>
          <cell r="D487">
            <v>0</v>
          </cell>
          <cell r="E487" t="str">
            <v>INVERTOR (500 WATT)</v>
          </cell>
          <cell r="F487">
            <v>1</v>
          </cell>
          <cell r="G487">
            <v>35339</v>
          </cell>
          <cell r="H487">
            <v>3300</v>
          </cell>
        </row>
        <row r="488">
          <cell r="A488">
            <v>3400002781</v>
          </cell>
          <cell r="B488">
            <v>5801</v>
          </cell>
          <cell r="C488">
            <v>61206</v>
          </cell>
          <cell r="D488">
            <v>0</v>
          </cell>
          <cell r="E488" t="str">
            <v>INVERTOR (500 WATT)</v>
          </cell>
          <cell r="F488">
            <v>1</v>
          </cell>
          <cell r="G488">
            <v>35339</v>
          </cell>
          <cell r="H488">
            <v>3300</v>
          </cell>
        </row>
        <row r="489">
          <cell r="A489">
            <v>3400002782</v>
          </cell>
          <cell r="B489">
            <v>5801</v>
          </cell>
          <cell r="C489">
            <v>61206</v>
          </cell>
          <cell r="D489">
            <v>0</v>
          </cell>
          <cell r="E489" t="str">
            <v>LASER POINTER TORCH</v>
          </cell>
          <cell r="F489">
            <v>1</v>
          </cell>
          <cell r="G489">
            <v>35339</v>
          </cell>
          <cell r="H489">
            <v>5400</v>
          </cell>
        </row>
        <row r="490">
          <cell r="A490">
            <v>3400002783</v>
          </cell>
          <cell r="B490">
            <v>5801</v>
          </cell>
          <cell r="C490">
            <v>61162</v>
          </cell>
          <cell r="D490">
            <v>0</v>
          </cell>
          <cell r="E490" t="str">
            <v>OVERHEAD PROJECTOR</v>
          </cell>
          <cell r="F490">
            <v>1</v>
          </cell>
          <cell r="G490">
            <v>35339</v>
          </cell>
          <cell r="H490">
            <v>15500</v>
          </cell>
        </row>
        <row r="491">
          <cell r="A491">
            <v>3400002784</v>
          </cell>
          <cell r="B491">
            <v>5801</v>
          </cell>
          <cell r="C491">
            <v>61200</v>
          </cell>
          <cell r="D491">
            <v>0</v>
          </cell>
          <cell r="E491" t="str">
            <v>SOFT MUSIC &amp; PA SYSTEM</v>
          </cell>
          <cell r="F491">
            <v>1</v>
          </cell>
          <cell r="G491">
            <v>35339</v>
          </cell>
          <cell r="H491">
            <v>44300</v>
          </cell>
        </row>
        <row r="492">
          <cell r="A492">
            <v>3400002801</v>
          </cell>
          <cell r="B492">
            <v>5801</v>
          </cell>
          <cell r="C492">
            <v>61206</v>
          </cell>
          <cell r="D492">
            <v>0</v>
          </cell>
          <cell r="E492" t="str">
            <v>HEAVY DUTY BATTERY</v>
          </cell>
          <cell r="F492">
            <v>1</v>
          </cell>
          <cell r="G492">
            <v>35339</v>
          </cell>
          <cell r="H492">
            <v>15800</v>
          </cell>
        </row>
        <row r="493">
          <cell r="A493">
            <v>3400002803</v>
          </cell>
          <cell r="B493">
            <v>5801</v>
          </cell>
          <cell r="C493">
            <v>61153</v>
          </cell>
          <cell r="D493">
            <v>0</v>
          </cell>
          <cell r="E493" t="str">
            <v>SOLDERING DESOLDERINS STATION</v>
          </cell>
          <cell r="F493">
            <v>1</v>
          </cell>
          <cell r="G493">
            <v>35339</v>
          </cell>
          <cell r="H493">
            <v>9500</v>
          </cell>
        </row>
        <row r="494">
          <cell r="A494">
            <v>3400002805</v>
          </cell>
          <cell r="B494">
            <v>5801</v>
          </cell>
          <cell r="C494">
            <v>61206</v>
          </cell>
          <cell r="D494">
            <v>0</v>
          </cell>
          <cell r="E494" t="str">
            <v>GPIB CARD AND SOFTWARE</v>
          </cell>
          <cell r="F494">
            <v>1</v>
          </cell>
          <cell r="G494">
            <v>35339</v>
          </cell>
          <cell r="H494">
            <v>5600</v>
          </cell>
        </row>
        <row r="495">
          <cell r="A495">
            <v>3400002807</v>
          </cell>
          <cell r="B495">
            <v>5801</v>
          </cell>
          <cell r="C495">
            <v>61151</v>
          </cell>
          <cell r="D495">
            <v>0</v>
          </cell>
          <cell r="E495" t="str">
            <v>PHILIPS MAKE MODEL PM 2718</v>
          </cell>
          <cell r="F495">
            <v>1</v>
          </cell>
          <cell r="G495">
            <v>35339</v>
          </cell>
          <cell r="H495">
            <v>5600</v>
          </cell>
        </row>
        <row r="496">
          <cell r="A496">
            <v>3400002808</v>
          </cell>
          <cell r="B496">
            <v>5801</v>
          </cell>
          <cell r="C496">
            <v>61206</v>
          </cell>
          <cell r="D496">
            <v>0</v>
          </cell>
          <cell r="E496" t="str">
            <v>AUTOMATIC TEST EQUIPMENT</v>
          </cell>
          <cell r="F496">
            <v>1</v>
          </cell>
          <cell r="G496">
            <v>35339</v>
          </cell>
          <cell r="H496">
            <v>154900</v>
          </cell>
        </row>
        <row r="497">
          <cell r="A497">
            <v>3400002809</v>
          </cell>
          <cell r="B497">
            <v>5801</v>
          </cell>
          <cell r="C497">
            <v>61155</v>
          </cell>
          <cell r="D497">
            <v>0</v>
          </cell>
          <cell r="E497" t="str">
            <v>PC AT 286</v>
          </cell>
          <cell r="F497">
            <v>1</v>
          </cell>
          <cell r="G497">
            <v>35339</v>
          </cell>
          <cell r="H497">
            <v>24800</v>
          </cell>
        </row>
        <row r="498">
          <cell r="A498">
            <v>3400002810</v>
          </cell>
          <cell r="B498">
            <v>5801</v>
          </cell>
          <cell r="C498">
            <v>61151</v>
          </cell>
          <cell r="D498">
            <v>0</v>
          </cell>
          <cell r="E498" t="str">
            <v>LONGITUDINAL BALANCE TESTER</v>
          </cell>
          <cell r="F498">
            <v>1</v>
          </cell>
          <cell r="G498">
            <v>35339</v>
          </cell>
          <cell r="H498">
            <v>4600</v>
          </cell>
        </row>
        <row r="499">
          <cell r="A499">
            <v>3400002811</v>
          </cell>
          <cell r="B499">
            <v>5801</v>
          </cell>
          <cell r="C499">
            <v>61112</v>
          </cell>
          <cell r="D499">
            <v>0</v>
          </cell>
          <cell r="E499" t="str">
            <v>OSCILLOSCOPE 100MHZ MODEL PM</v>
          </cell>
          <cell r="F499">
            <v>1</v>
          </cell>
          <cell r="G499">
            <v>35339</v>
          </cell>
          <cell r="H499">
            <v>50800</v>
          </cell>
        </row>
        <row r="500">
          <cell r="A500">
            <v>3400002812</v>
          </cell>
          <cell r="B500">
            <v>5801</v>
          </cell>
          <cell r="C500">
            <v>61206</v>
          </cell>
          <cell r="D500">
            <v>0</v>
          </cell>
          <cell r="E500" t="str">
            <v>SYSTRONICS 20MHZ PULSE</v>
          </cell>
          <cell r="F500">
            <v>1</v>
          </cell>
          <cell r="G500">
            <v>35339</v>
          </cell>
          <cell r="H500">
            <v>14200</v>
          </cell>
        </row>
        <row r="501">
          <cell r="A501">
            <v>3400002813</v>
          </cell>
          <cell r="B501">
            <v>5801</v>
          </cell>
          <cell r="C501">
            <v>61206</v>
          </cell>
          <cell r="D501">
            <v>0</v>
          </cell>
          <cell r="E501" t="str">
            <v>PROGRAMMER KIT</v>
          </cell>
          <cell r="F501">
            <v>1</v>
          </cell>
          <cell r="G501">
            <v>35339</v>
          </cell>
          <cell r="H501">
            <v>12600</v>
          </cell>
        </row>
        <row r="502">
          <cell r="A502">
            <v>3400002815</v>
          </cell>
          <cell r="B502">
            <v>5801</v>
          </cell>
          <cell r="C502">
            <v>61100</v>
          </cell>
          <cell r="D502">
            <v>0</v>
          </cell>
          <cell r="E502" t="str">
            <v>DEGASSING OVEN</v>
          </cell>
          <cell r="F502">
            <v>1</v>
          </cell>
          <cell r="G502">
            <v>35339</v>
          </cell>
          <cell r="H502">
            <v>70000</v>
          </cell>
        </row>
        <row r="503">
          <cell r="A503">
            <v>3400002819</v>
          </cell>
          <cell r="B503">
            <v>5801</v>
          </cell>
          <cell r="C503">
            <v>61157</v>
          </cell>
          <cell r="D503">
            <v>0</v>
          </cell>
          <cell r="E503" t="str">
            <v>WATER TREATMENT PLANT</v>
          </cell>
          <cell r="F503">
            <v>1</v>
          </cell>
          <cell r="G503">
            <v>35339</v>
          </cell>
          <cell r="H503">
            <v>78000</v>
          </cell>
        </row>
        <row r="504">
          <cell r="A504">
            <v>3400002820</v>
          </cell>
          <cell r="B504">
            <v>5801</v>
          </cell>
          <cell r="C504">
            <v>61157</v>
          </cell>
          <cell r="D504">
            <v>0</v>
          </cell>
          <cell r="E504" t="str">
            <v>PNEUMATIC LINE</v>
          </cell>
          <cell r="F504">
            <v>1</v>
          </cell>
          <cell r="G504">
            <v>35339</v>
          </cell>
          <cell r="H504">
            <v>38000</v>
          </cell>
        </row>
        <row r="505">
          <cell r="A505">
            <v>3400002821</v>
          </cell>
          <cell r="B505">
            <v>5801</v>
          </cell>
          <cell r="C505">
            <v>61157</v>
          </cell>
          <cell r="D505">
            <v>0</v>
          </cell>
          <cell r="E505" t="str">
            <v>COMPRESSED AIR DRYER</v>
          </cell>
          <cell r="F505">
            <v>1</v>
          </cell>
          <cell r="G505">
            <v>35339</v>
          </cell>
          <cell r="H505">
            <v>34600</v>
          </cell>
        </row>
        <row r="506">
          <cell r="A506">
            <v>3400002822</v>
          </cell>
          <cell r="B506">
            <v>5801</v>
          </cell>
          <cell r="C506">
            <v>61115</v>
          </cell>
          <cell r="D506">
            <v>0</v>
          </cell>
          <cell r="E506" t="str">
            <v>PIGMY HYDRAULIC PALLET TRUCK</v>
          </cell>
          <cell r="F506">
            <v>1</v>
          </cell>
          <cell r="G506">
            <v>35339</v>
          </cell>
          <cell r="H506">
            <v>5500</v>
          </cell>
        </row>
        <row r="507">
          <cell r="A507">
            <v>3400002823</v>
          </cell>
          <cell r="B507">
            <v>5801</v>
          </cell>
          <cell r="C507">
            <v>61115</v>
          </cell>
          <cell r="D507">
            <v>0</v>
          </cell>
          <cell r="E507" t="str">
            <v>PIGMY HYDRAULIC PALLET TRUCK</v>
          </cell>
          <cell r="F507">
            <v>1</v>
          </cell>
          <cell r="G507">
            <v>35339</v>
          </cell>
          <cell r="H507">
            <v>5500</v>
          </cell>
        </row>
        <row r="508">
          <cell r="A508">
            <v>3400002832</v>
          </cell>
          <cell r="B508">
            <v>5801</v>
          </cell>
          <cell r="C508">
            <v>61151</v>
          </cell>
          <cell r="D508">
            <v>0</v>
          </cell>
          <cell r="E508" t="str">
            <v>UDEY MAKE TYPE DHT 5 HIPOTTESTER</v>
          </cell>
          <cell r="F508">
            <v>1</v>
          </cell>
          <cell r="G508">
            <v>35339</v>
          </cell>
          <cell r="H508">
            <v>3200</v>
          </cell>
        </row>
        <row r="509">
          <cell r="A509">
            <v>3400002835</v>
          </cell>
          <cell r="B509">
            <v>5801</v>
          </cell>
          <cell r="C509">
            <v>61157</v>
          </cell>
          <cell r="D509">
            <v>0</v>
          </cell>
          <cell r="E509" t="str">
            <v>ELECTRIC DRILL MACHINE</v>
          </cell>
          <cell r="F509">
            <v>1</v>
          </cell>
          <cell r="G509">
            <v>35339</v>
          </cell>
          <cell r="H509">
            <v>3200</v>
          </cell>
        </row>
        <row r="510">
          <cell r="A510">
            <v>3400002837</v>
          </cell>
          <cell r="B510">
            <v>5801</v>
          </cell>
          <cell r="C510">
            <v>61150</v>
          </cell>
          <cell r="D510">
            <v>0</v>
          </cell>
          <cell r="E510" t="str">
            <v>ELECTRONIC COMPUTER COUNTER</v>
          </cell>
          <cell r="F510">
            <v>1</v>
          </cell>
          <cell r="G510">
            <v>35339</v>
          </cell>
          <cell r="H510">
            <v>57100</v>
          </cell>
        </row>
        <row r="511">
          <cell r="A511">
            <v>3400002840</v>
          </cell>
          <cell r="B511">
            <v>5801</v>
          </cell>
          <cell r="C511">
            <v>61206</v>
          </cell>
          <cell r="D511">
            <v>0</v>
          </cell>
          <cell r="E511" t="str">
            <v>TORQUE SCRENDRIVER M3 M4</v>
          </cell>
          <cell r="F511">
            <v>1</v>
          </cell>
          <cell r="G511">
            <v>35339</v>
          </cell>
          <cell r="H511">
            <v>15600</v>
          </cell>
        </row>
        <row r="512">
          <cell r="A512">
            <v>3400002841</v>
          </cell>
          <cell r="B512">
            <v>5801</v>
          </cell>
          <cell r="C512">
            <v>61206</v>
          </cell>
          <cell r="D512">
            <v>0</v>
          </cell>
          <cell r="E512" t="str">
            <v>TORQUE SCRENDRIVER M3 M4</v>
          </cell>
          <cell r="F512">
            <v>1</v>
          </cell>
          <cell r="G512">
            <v>35339</v>
          </cell>
          <cell r="H512">
            <v>15600</v>
          </cell>
        </row>
        <row r="513">
          <cell r="A513">
            <v>3400002842</v>
          </cell>
          <cell r="B513">
            <v>5801</v>
          </cell>
          <cell r="C513">
            <v>61206</v>
          </cell>
          <cell r="D513">
            <v>0</v>
          </cell>
          <cell r="E513" t="str">
            <v>UNIVERSAL COUNTER</v>
          </cell>
          <cell r="F513">
            <v>1</v>
          </cell>
          <cell r="G513">
            <v>35339</v>
          </cell>
          <cell r="H513">
            <v>15800</v>
          </cell>
        </row>
        <row r="514">
          <cell r="A514">
            <v>3400002843</v>
          </cell>
          <cell r="B514">
            <v>5801</v>
          </cell>
          <cell r="C514">
            <v>61206</v>
          </cell>
          <cell r="D514">
            <v>0</v>
          </cell>
          <cell r="E514" t="str">
            <v>TEST ADAPTER &amp; SOFTWARE</v>
          </cell>
          <cell r="F514">
            <v>1</v>
          </cell>
          <cell r="G514">
            <v>35339</v>
          </cell>
          <cell r="H514">
            <v>176000</v>
          </cell>
        </row>
        <row r="515">
          <cell r="A515">
            <v>3400002844</v>
          </cell>
          <cell r="B515">
            <v>5801</v>
          </cell>
          <cell r="C515">
            <v>61206</v>
          </cell>
          <cell r="D515">
            <v>0</v>
          </cell>
          <cell r="E515" t="str">
            <v>TEST EQUIPMENT FOR POWER SUPPLY</v>
          </cell>
          <cell r="F515">
            <v>1</v>
          </cell>
          <cell r="G515">
            <v>35339</v>
          </cell>
          <cell r="H515">
            <v>71900</v>
          </cell>
        </row>
        <row r="516">
          <cell r="A516">
            <v>3400002845</v>
          </cell>
          <cell r="B516">
            <v>5801</v>
          </cell>
          <cell r="C516">
            <v>61101</v>
          </cell>
          <cell r="D516">
            <v>0</v>
          </cell>
          <cell r="E516" t="str">
            <v>SEMI AUTO POPU MACH 6NOS &amp; A071,C042,C05</v>
          </cell>
          <cell r="F516">
            <v>1</v>
          </cell>
          <cell r="G516">
            <v>35339</v>
          </cell>
          <cell r="H516">
            <v>4393200</v>
          </cell>
        </row>
        <row r="517">
          <cell r="A517">
            <v>3400002846</v>
          </cell>
          <cell r="B517">
            <v>5801</v>
          </cell>
          <cell r="C517">
            <v>61100</v>
          </cell>
          <cell r="D517">
            <v>0</v>
          </cell>
          <cell r="E517" t="str">
            <v>AUTOMATIC LEAD COMP FORMING DEVICE SBA80</v>
          </cell>
          <cell r="F517">
            <v>1</v>
          </cell>
          <cell r="G517">
            <v>35339</v>
          </cell>
          <cell r="H517">
            <v>313600</v>
          </cell>
        </row>
        <row r="518">
          <cell r="A518">
            <v>3400002847</v>
          </cell>
          <cell r="B518">
            <v>5801</v>
          </cell>
          <cell r="C518">
            <v>61100</v>
          </cell>
          <cell r="D518">
            <v>0</v>
          </cell>
          <cell r="E518" t="str">
            <v>COMPONENT PREP RCD CUTTER</v>
          </cell>
          <cell r="F518">
            <v>1</v>
          </cell>
          <cell r="G518">
            <v>35339</v>
          </cell>
          <cell r="H518">
            <v>253100</v>
          </cell>
        </row>
        <row r="519">
          <cell r="A519">
            <v>3400002848</v>
          </cell>
          <cell r="B519">
            <v>5801</v>
          </cell>
          <cell r="C519">
            <v>61206</v>
          </cell>
          <cell r="D519">
            <v>0</v>
          </cell>
          <cell r="E519" t="str">
            <v>2900 PROGRAMMING SYSTEM</v>
          </cell>
          <cell r="F519">
            <v>1</v>
          </cell>
          <cell r="G519">
            <v>35339</v>
          </cell>
          <cell r="H519">
            <v>293400</v>
          </cell>
        </row>
        <row r="520">
          <cell r="A520">
            <v>3400002849</v>
          </cell>
          <cell r="B520">
            <v>5801</v>
          </cell>
          <cell r="C520">
            <v>61157</v>
          </cell>
          <cell r="D520">
            <v>0</v>
          </cell>
          <cell r="E520" t="str">
            <v>AIR COMPRESSOR &amp; MOISTERER</v>
          </cell>
          <cell r="F520">
            <v>1</v>
          </cell>
          <cell r="G520">
            <v>35339</v>
          </cell>
          <cell r="H520">
            <v>15800</v>
          </cell>
        </row>
        <row r="521">
          <cell r="A521">
            <v>3400002851</v>
          </cell>
          <cell r="B521">
            <v>5801</v>
          </cell>
          <cell r="C521">
            <v>61151</v>
          </cell>
          <cell r="D521">
            <v>0</v>
          </cell>
          <cell r="E521" t="str">
            <v>LCR SORTESTER</v>
          </cell>
          <cell r="F521">
            <v>2</v>
          </cell>
          <cell r="G521">
            <v>35339</v>
          </cell>
          <cell r="H521">
            <v>10400</v>
          </cell>
        </row>
        <row r="522">
          <cell r="A522">
            <v>3400002859</v>
          </cell>
          <cell r="B522">
            <v>5801</v>
          </cell>
          <cell r="C522">
            <v>61150</v>
          </cell>
          <cell r="D522">
            <v>0</v>
          </cell>
          <cell r="E522" t="str">
            <v>ELECTRONIC DEIGHING MACHINE</v>
          </cell>
          <cell r="F522">
            <v>1</v>
          </cell>
          <cell r="G522">
            <v>35339</v>
          </cell>
          <cell r="H522">
            <v>7700</v>
          </cell>
        </row>
        <row r="523">
          <cell r="A523">
            <v>3400002861</v>
          </cell>
          <cell r="B523">
            <v>5801</v>
          </cell>
          <cell r="C523">
            <v>61206</v>
          </cell>
          <cell r="D523">
            <v>0</v>
          </cell>
          <cell r="E523" t="str">
            <v>DIGITAL MULTIMETER</v>
          </cell>
          <cell r="F523">
            <v>1</v>
          </cell>
          <cell r="G523">
            <v>35339</v>
          </cell>
          <cell r="H523">
            <v>17500</v>
          </cell>
        </row>
        <row r="524">
          <cell r="A524">
            <v>3400002862</v>
          </cell>
          <cell r="B524">
            <v>5801</v>
          </cell>
          <cell r="C524">
            <v>61206</v>
          </cell>
          <cell r="D524">
            <v>0</v>
          </cell>
          <cell r="E524" t="str">
            <v>DIGITAL MULTIMETER</v>
          </cell>
          <cell r="F524">
            <v>1</v>
          </cell>
          <cell r="G524">
            <v>35339</v>
          </cell>
          <cell r="H524">
            <v>17500</v>
          </cell>
        </row>
        <row r="525">
          <cell r="A525">
            <v>3400002864</v>
          </cell>
          <cell r="B525">
            <v>5801</v>
          </cell>
          <cell r="C525">
            <v>61206</v>
          </cell>
          <cell r="D525">
            <v>0</v>
          </cell>
          <cell r="E525" t="str">
            <v>ADJUSTING GAUGE FOR MIC SWITCH</v>
          </cell>
          <cell r="F525">
            <v>1</v>
          </cell>
          <cell r="G525">
            <v>35339</v>
          </cell>
          <cell r="H525">
            <v>52200</v>
          </cell>
        </row>
        <row r="526">
          <cell r="A526">
            <v>3400002865</v>
          </cell>
          <cell r="B526">
            <v>5801</v>
          </cell>
          <cell r="C526">
            <v>61206</v>
          </cell>
          <cell r="D526">
            <v>0</v>
          </cell>
          <cell r="E526" t="str">
            <v>ASSEMBLY AND SOLDERING DEVICE</v>
          </cell>
          <cell r="F526">
            <v>1</v>
          </cell>
          <cell r="G526">
            <v>35339</v>
          </cell>
          <cell r="H526">
            <v>99400</v>
          </cell>
        </row>
        <row r="527">
          <cell r="A527">
            <v>3400002866</v>
          </cell>
          <cell r="B527">
            <v>5801</v>
          </cell>
          <cell r="C527">
            <v>61112</v>
          </cell>
          <cell r="D527">
            <v>0</v>
          </cell>
          <cell r="E527" t="str">
            <v>CHANNEL OSCILLOSCOPE</v>
          </cell>
          <cell r="F527">
            <v>1</v>
          </cell>
          <cell r="G527">
            <v>35339</v>
          </cell>
          <cell r="H527">
            <v>49800</v>
          </cell>
        </row>
        <row r="528">
          <cell r="A528">
            <v>3400002867</v>
          </cell>
          <cell r="B528">
            <v>5801</v>
          </cell>
          <cell r="C528">
            <v>61206</v>
          </cell>
          <cell r="D528">
            <v>0</v>
          </cell>
          <cell r="E528" t="str">
            <v>SLDG STN WITH VACUUM PUMP</v>
          </cell>
          <cell r="F528">
            <v>1</v>
          </cell>
          <cell r="G528">
            <v>35339</v>
          </cell>
          <cell r="H528">
            <v>11200</v>
          </cell>
        </row>
        <row r="529">
          <cell r="A529">
            <v>3400002868</v>
          </cell>
          <cell r="B529">
            <v>5801</v>
          </cell>
          <cell r="C529">
            <v>61206</v>
          </cell>
          <cell r="D529">
            <v>0</v>
          </cell>
          <cell r="E529" t="str">
            <v>SLDG STN WITH VACUUM PUMP</v>
          </cell>
          <cell r="F529">
            <v>1</v>
          </cell>
          <cell r="G529">
            <v>35339</v>
          </cell>
          <cell r="H529">
            <v>11200</v>
          </cell>
        </row>
        <row r="530">
          <cell r="A530">
            <v>3400002869</v>
          </cell>
          <cell r="B530">
            <v>5801</v>
          </cell>
          <cell r="C530">
            <v>61206</v>
          </cell>
          <cell r="D530">
            <v>0</v>
          </cell>
          <cell r="E530" t="str">
            <v>SLDG STN WITH VACUUM PUMP</v>
          </cell>
          <cell r="F530">
            <v>1</v>
          </cell>
          <cell r="G530">
            <v>35339</v>
          </cell>
          <cell r="H530">
            <v>11200</v>
          </cell>
        </row>
        <row r="531">
          <cell r="A531">
            <v>3400002870</v>
          </cell>
          <cell r="B531">
            <v>5801</v>
          </cell>
          <cell r="C531">
            <v>61208</v>
          </cell>
          <cell r="D531">
            <v>0</v>
          </cell>
          <cell r="E531" t="str">
            <v>ELECTRIC SCREWDRIVER</v>
          </cell>
          <cell r="F531">
            <v>1</v>
          </cell>
          <cell r="G531">
            <v>35339</v>
          </cell>
          <cell r="H531">
            <v>15100</v>
          </cell>
        </row>
        <row r="532">
          <cell r="A532">
            <v>3400002871</v>
          </cell>
          <cell r="B532">
            <v>5801</v>
          </cell>
          <cell r="C532">
            <v>61208</v>
          </cell>
          <cell r="D532">
            <v>0</v>
          </cell>
          <cell r="E532" t="str">
            <v>ELECTRIC SCREWDRIVER</v>
          </cell>
          <cell r="F532">
            <v>1</v>
          </cell>
          <cell r="G532">
            <v>35339</v>
          </cell>
          <cell r="H532">
            <v>15100</v>
          </cell>
        </row>
        <row r="533">
          <cell r="A533">
            <v>3400002872</v>
          </cell>
          <cell r="B533">
            <v>5801</v>
          </cell>
          <cell r="C533">
            <v>61100</v>
          </cell>
          <cell r="D533">
            <v>0</v>
          </cell>
          <cell r="E533" t="str">
            <v>CANCELLING UNIT FOR EPROMS</v>
          </cell>
          <cell r="F533">
            <v>1</v>
          </cell>
          <cell r="G533">
            <v>35339</v>
          </cell>
          <cell r="H533">
            <v>22800</v>
          </cell>
        </row>
        <row r="534">
          <cell r="A534">
            <v>3400002876</v>
          </cell>
          <cell r="B534">
            <v>5801</v>
          </cell>
          <cell r="C534">
            <v>61100</v>
          </cell>
          <cell r="D534">
            <v>0</v>
          </cell>
          <cell r="E534" t="str">
            <v>EPROM PROGRAMMER FA STAG PP41</v>
          </cell>
          <cell r="F534">
            <v>1</v>
          </cell>
          <cell r="G534">
            <v>35339</v>
          </cell>
          <cell r="H534">
            <v>131700</v>
          </cell>
        </row>
        <row r="535">
          <cell r="A535">
            <v>3400002877</v>
          </cell>
          <cell r="B535">
            <v>5801</v>
          </cell>
          <cell r="C535">
            <v>61101</v>
          </cell>
          <cell r="D535">
            <v>0</v>
          </cell>
          <cell r="E535" t="str">
            <v>SET OF MAGAZINES AND GRIPPERS</v>
          </cell>
          <cell r="F535">
            <v>1</v>
          </cell>
          <cell r="G535">
            <v>35339</v>
          </cell>
          <cell r="H535">
            <v>5500</v>
          </cell>
        </row>
        <row r="536">
          <cell r="A536">
            <v>3400002878</v>
          </cell>
          <cell r="B536">
            <v>5801</v>
          </cell>
          <cell r="C536">
            <v>61102</v>
          </cell>
          <cell r="D536">
            <v>0</v>
          </cell>
          <cell r="E536" t="str">
            <v>SOLDERING SYSTEM FOR SMD</v>
          </cell>
          <cell r="F536">
            <v>1</v>
          </cell>
          <cell r="G536">
            <v>35339</v>
          </cell>
          <cell r="H536">
            <v>324900</v>
          </cell>
        </row>
        <row r="537">
          <cell r="A537">
            <v>3400002879</v>
          </cell>
          <cell r="B537">
            <v>5801</v>
          </cell>
          <cell r="C537">
            <v>61208</v>
          </cell>
          <cell r="D537">
            <v>0</v>
          </cell>
          <cell r="E537" t="str">
            <v>TELEPRINTER T1200SD WITH ACC</v>
          </cell>
          <cell r="F537">
            <v>1</v>
          </cell>
          <cell r="G537">
            <v>35339</v>
          </cell>
          <cell r="H537">
            <v>23700</v>
          </cell>
        </row>
        <row r="538">
          <cell r="A538">
            <v>3400002950</v>
          </cell>
          <cell r="B538">
            <v>5801</v>
          </cell>
          <cell r="C538">
            <v>61112</v>
          </cell>
          <cell r="D538">
            <v>0</v>
          </cell>
          <cell r="E538" t="str">
            <v>`BUSCH` VACCUM PUMP</v>
          </cell>
          <cell r="F538">
            <v>1</v>
          </cell>
          <cell r="G538">
            <v>35339</v>
          </cell>
          <cell r="H538">
            <v>113300</v>
          </cell>
        </row>
        <row r="539">
          <cell r="A539">
            <v>3400002951</v>
          </cell>
          <cell r="B539">
            <v>5801</v>
          </cell>
          <cell r="C539">
            <v>61112</v>
          </cell>
          <cell r="D539">
            <v>0</v>
          </cell>
          <cell r="E539" t="str">
            <v>`BUSCH` VACCUM PUMP</v>
          </cell>
          <cell r="F539">
            <v>1</v>
          </cell>
          <cell r="G539">
            <v>35339</v>
          </cell>
          <cell r="H539">
            <v>113300</v>
          </cell>
        </row>
        <row r="540">
          <cell r="A540">
            <v>3400002956</v>
          </cell>
          <cell r="B540">
            <v>5801</v>
          </cell>
          <cell r="C540">
            <v>61104</v>
          </cell>
          <cell r="D540">
            <v>0</v>
          </cell>
          <cell r="E540" t="str">
            <v>`BOSCH `</v>
          </cell>
          <cell r="F540">
            <v>1</v>
          </cell>
          <cell r="G540">
            <v>35339</v>
          </cell>
          <cell r="H540">
            <v>5000</v>
          </cell>
        </row>
        <row r="541">
          <cell r="A541">
            <v>3400003043</v>
          </cell>
          <cell r="B541">
            <v>5801</v>
          </cell>
          <cell r="C541">
            <v>61102</v>
          </cell>
          <cell r="D541">
            <v>0</v>
          </cell>
          <cell r="E541" t="str">
            <v>AL. ALLOY BUTTERFLY VALVES, DAMPER TYPE</v>
          </cell>
          <cell r="F541">
            <v>1</v>
          </cell>
          <cell r="G541">
            <v>35339</v>
          </cell>
          <cell r="H541">
            <v>9800</v>
          </cell>
        </row>
        <row r="542">
          <cell r="A542">
            <v>3400003044</v>
          </cell>
          <cell r="B542">
            <v>5801</v>
          </cell>
          <cell r="C542">
            <v>61102</v>
          </cell>
          <cell r="D542">
            <v>0</v>
          </cell>
          <cell r="E542" t="str">
            <v>AL. ALLOY BUTTERFLY VALVES, DAMPER TYPE</v>
          </cell>
          <cell r="F542">
            <v>1</v>
          </cell>
          <cell r="G542">
            <v>35339</v>
          </cell>
          <cell r="H542">
            <v>9800</v>
          </cell>
        </row>
        <row r="543">
          <cell r="A543">
            <v>3400003045</v>
          </cell>
          <cell r="B543">
            <v>5801</v>
          </cell>
          <cell r="C543">
            <v>61102</v>
          </cell>
          <cell r="D543">
            <v>0</v>
          </cell>
          <cell r="E543" t="str">
            <v>AL. ALLOY BUTTERFLY VALVES, DAMPER TYPE</v>
          </cell>
          <cell r="F543">
            <v>1</v>
          </cell>
          <cell r="G543">
            <v>35339</v>
          </cell>
          <cell r="H543">
            <v>9800</v>
          </cell>
        </row>
        <row r="544">
          <cell r="A544">
            <v>3400003050</v>
          </cell>
          <cell r="B544">
            <v>5801</v>
          </cell>
          <cell r="C544">
            <v>61102</v>
          </cell>
          <cell r="D544">
            <v>0</v>
          </cell>
          <cell r="E544" t="str">
            <v>SMT MACHINE -HS/180</v>
          </cell>
          <cell r="F544">
            <v>1</v>
          </cell>
          <cell r="G544">
            <v>35339</v>
          </cell>
          <cell r="H544">
            <v>2125700</v>
          </cell>
        </row>
        <row r="545">
          <cell r="A545">
            <v>3400003051</v>
          </cell>
          <cell r="B545">
            <v>5801</v>
          </cell>
          <cell r="C545">
            <v>61102</v>
          </cell>
          <cell r="D545">
            <v>0</v>
          </cell>
          <cell r="E545" t="str">
            <v>SMT MACHINE SP/120-PLACEMENT STATION ,WI</v>
          </cell>
          <cell r="F545">
            <v>1</v>
          </cell>
          <cell r="G545">
            <v>35339</v>
          </cell>
          <cell r="H545">
            <v>5589000</v>
          </cell>
        </row>
        <row r="546">
          <cell r="A546">
            <v>3400003052</v>
          </cell>
          <cell r="B546">
            <v>5801</v>
          </cell>
          <cell r="C546">
            <v>61102</v>
          </cell>
          <cell r="D546">
            <v>0</v>
          </cell>
          <cell r="E546" t="str">
            <v>SMT MACHINE HR/180-PLACEMENT STATION ,WI</v>
          </cell>
          <cell r="F546">
            <v>1</v>
          </cell>
          <cell r="G546">
            <v>35339</v>
          </cell>
          <cell r="H546">
            <v>5929000</v>
          </cell>
        </row>
        <row r="547">
          <cell r="A547">
            <v>3400003053</v>
          </cell>
          <cell r="B547">
            <v>5801</v>
          </cell>
          <cell r="C547">
            <v>61102</v>
          </cell>
          <cell r="D547">
            <v>0</v>
          </cell>
          <cell r="E547" t="str">
            <v>SMT MACHINE LINE COMPUTER</v>
          </cell>
          <cell r="F547">
            <v>1</v>
          </cell>
          <cell r="G547">
            <v>35339</v>
          </cell>
          <cell r="H547">
            <v>1986400</v>
          </cell>
        </row>
        <row r="548">
          <cell r="A548">
            <v>3400003054</v>
          </cell>
          <cell r="B548">
            <v>5801</v>
          </cell>
          <cell r="C548">
            <v>61102</v>
          </cell>
          <cell r="D548">
            <v>0</v>
          </cell>
          <cell r="E548" t="str">
            <v>SMT SPARES</v>
          </cell>
          <cell r="F548">
            <v>1</v>
          </cell>
          <cell r="G548">
            <v>35339</v>
          </cell>
          <cell r="H548">
            <v>542400</v>
          </cell>
        </row>
        <row r="549">
          <cell r="A549">
            <v>3400003055</v>
          </cell>
          <cell r="B549">
            <v>5801</v>
          </cell>
          <cell r="C549">
            <v>61102</v>
          </cell>
          <cell r="D549">
            <v>0</v>
          </cell>
          <cell r="E549" t="str">
            <v>58COMP MAGZ &amp; LEMOSA BINDER&amp;POTENTIOMETE</v>
          </cell>
          <cell r="F549">
            <v>1</v>
          </cell>
          <cell r="G549">
            <v>35339</v>
          </cell>
          <cell r="H549">
            <v>368100</v>
          </cell>
        </row>
        <row r="550">
          <cell r="A550">
            <v>3400003056</v>
          </cell>
          <cell r="B550">
            <v>5801</v>
          </cell>
          <cell r="C550">
            <v>61102</v>
          </cell>
          <cell r="D550">
            <v>0</v>
          </cell>
          <cell r="E550" t="str">
            <v>SMT MACHINE-FEEDER WITH MAGAZINE AND ADA</v>
          </cell>
          <cell r="F550">
            <v>1</v>
          </cell>
          <cell r="G550">
            <v>35339</v>
          </cell>
          <cell r="H550">
            <v>26400</v>
          </cell>
        </row>
        <row r="551">
          <cell r="A551">
            <v>3400003057</v>
          </cell>
          <cell r="B551">
            <v>5801</v>
          </cell>
          <cell r="C551">
            <v>61102</v>
          </cell>
          <cell r="D551">
            <v>0</v>
          </cell>
          <cell r="E551" t="str">
            <v>SMT MACHINE-FEEDER WITH MAGAZINE AND ADA</v>
          </cell>
          <cell r="F551">
            <v>1</v>
          </cell>
          <cell r="G551">
            <v>35339</v>
          </cell>
          <cell r="H551">
            <v>26400</v>
          </cell>
        </row>
        <row r="552">
          <cell r="A552">
            <v>3400003058</v>
          </cell>
          <cell r="B552">
            <v>5801</v>
          </cell>
          <cell r="C552">
            <v>61102</v>
          </cell>
          <cell r="D552">
            <v>0</v>
          </cell>
          <cell r="E552" t="str">
            <v>SMT MACHINE-FEEDER WITH MAGAZINE AND ADA</v>
          </cell>
          <cell r="F552">
            <v>1</v>
          </cell>
          <cell r="G552">
            <v>35339</v>
          </cell>
          <cell r="H552">
            <v>26400</v>
          </cell>
        </row>
        <row r="553">
          <cell r="A553">
            <v>3400003059</v>
          </cell>
          <cell r="B553">
            <v>5801</v>
          </cell>
          <cell r="C553">
            <v>61102</v>
          </cell>
          <cell r="D553">
            <v>0</v>
          </cell>
          <cell r="E553" t="str">
            <v>SMT MACHINE-FEEDER WITH MAGAZINE AND ADA</v>
          </cell>
          <cell r="F553">
            <v>1</v>
          </cell>
          <cell r="G553">
            <v>35339</v>
          </cell>
          <cell r="H553">
            <v>26400</v>
          </cell>
        </row>
        <row r="554">
          <cell r="A554">
            <v>3400003060</v>
          </cell>
          <cell r="B554">
            <v>5801</v>
          </cell>
          <cell r="C554">
            <v>61102</v>
          </cell>
          <cell r="D554">
            <v>0</v>
          </cell>
          <cell r="E554" t="str">
            <v>SMT MACHINE-FEEDER WITH MAGAZINE AND ADA</v>
          </cell>
          <cell r="F554">
            <v>1</v>
          </cell>
          <cell r="G554">
            <v>35339</v>
          </cell>
          <cell r="H554">
            <v>26400</v>
          </cell>
        </row>
        <row r="555">
          <cell r="A555">
            <v>3400003061</v>
          </cell>
          <cell r="B555">
            <v>5801</v>
          </cell>
          <cell r="C555">
            <v>61102</v>
          </cell>
          <cell r="D555">
            <v>0</v>
          </cell>
          <cell r="E555" t="str">
            <v>SMT MACHINE-FEEDER WITH MAGAZINE AND ADA</v>
          </cell>
          <cell r="F555">
            <v>1</v>
          </cell>
          <cell r="G555">
            <v>35339</v>
          </cell>
          <cell r="H555">
            <v>26400</v>
          </cell>
        </row>
        <row r="556">
          <cell r="A556">
            <v>3400003062</v>
          </cell>
          <cell r="B556">
            <v>5801</v>
          </cell>
          <cell r="C556">
            <v>61102</v>
          </cell>
          <cell r="D556">
            <v>0</v>
          </cell>
          <cell r="E556" t="str">
            <v>SMT MACHINE-FEEDER WITH MAGAZINE AND ADA</v>
          </cell>
          <cell r="F556">
            <v>1</v>
          </cell>
          <cell r="G556">
            <v>35339</v>
          </cell>
          <cell r="H556">
            <v>26400</v>
          </cell>
        </row>
        <row r="557">
          <cell r="A557">
            <v>3400003063</v>
          </cell>
          <cell r="B557">
            <v>5801</v>
          </cell>
          <cell r="C557">
            <v>61102</v>
          </cell>
          <cell r="D557">
            <v>0</v>
          </cell>
          <cell r="E557" t="str">
            <v>SMT MACHINE-FEEDER WITH MAGAZINE AND ADA</v>
          </cell>
          <cell r="F557">
            <v>1</v>
          </cell>
          <cell r="G557">
            <v>35339</v>
          </cell>
          <cell r="H557">
            <v>26400</v>
          </cell>
        </row>
        <row r="558">
          <cell r="A558">
            <v>3400003064</v>
          </cell>
          <cell r="B558">
            <v>5801</v>
          </cell>
          <cell r="C558">
            <v>61102</v>
          </cell>
          <cell r="D558">
            <v>0</v>
          </cell>
          <cell r="E558" t="str">
            <v>SMT MACHINE-FEEDER WITH MAGAZINE AND ADA</v>
          </cell>
          <cell r="F558">
            <v>1</v>
          </cell>
          <cell r="G558">
            <v>35339</v>
          </cell>
          <cell r="H558">
            <v>26400</v>
          </cell>
        </row>
        <row r="559">
          <cell r="A559">
            <v>3400003065</v>
          </cell>
          <cell r="B559">
            <v>5801</v>
          </cell>
          <cell r="C559">
            <v>61102</v>
          </cell>
          <cell r="D559">
            <v>0</v>
          </cell>
          <cell r="E559" t="str">
            <v>SMT MACHINE-FEEDER WITH MAGAZINE AND ADA</v>
          </cell>
          <cell r="F559">
            <v>1</v>
          </cell>
          <cell r="G559">
            <v>35339</v>
          </cell>
          <cell r="H559">
            <v>26400</v>
          </cell>
        </row>
        <row r="560">
          <cell r="A560">
            <v>3400003066</v>
          </cell>
          <cell r="B560">
            <v>5801</v>
          </cell>
          <cell r="C560">
            <v>61102</v>
          </cell>
          <cell r="D560">
            <v>0</v>
          </cell>
          <cell r="E560" t="str">
            <v>SMT MACHINE-FEEDER WITH MAGAZINE AND ADA</v>
          </cell>
          <cell r="F560">
            <v>1</v>
          </cell>
          <cell r="G560">
            <v>35339</v>
          </cell>
          <cell r="H560">
            <v>26400</v>
          </cell>
        </row>
        <row r="561">
          <cell r="A561">
            <v>3400003067</v>
          </cell>
          <cell r="B561">
            <v>5801</v>
          </cell>
          <cell r="C561">
            <v>61102</v>
          </cell>
          <cell r="D561">
            <v>0</v>
          </cell>
          <cell r="E561" t="str">
            <v>SMT MACHINE-FEEDER WITH MAGAZINE AND ADA</v>
          </cell>
          <cell r="F561">
            <v>1</v>
          </cell>
          <cell r="G561">
            <v>35339</v>
          </cell>
          <cell r="H561">
            <v>26400</v>
          </cell>
        </row>
        <row r="562">
          <cell r="A562">
            <v>3400003068</v>
          </cell>
          <cell r="B562">
            <v>5801</v>
          </cell>
          <cell r="C562">
            <v>61102</v>
          </cell>
          <cell r="D562">
            <v>0</v>
          </cell>
          <cell r="E562" t="str">
            <v>SMT MACHINE-FEEDER WITH MAGAZINE AND ADA</v>
          </cell>
          <cell r="F562">
            <v>1</v>
          </cell>
          <cell r="G562">
            <v>35339</v>
          </cell>
          <cell r="H562">
            <v>26400</v>
          </cell>
        </row>
        <row r="563">
          <cell r="A563">
            <v>3400003069</v>
          </cell>
          <cell r="B563">
            <v>5801</v>
          </cell>
          <cell r="C563">
            <v>61102</v>
          </cell>
          <cell r="D563">
            <v>0</v>
          </cell>
          <cell r="E563" t="str">
            <v>SMT MACHINE-FEEDER WITH MAGAZINE AND ADA</v>
          </cell>
          <cell r="F563">
            <v>1</v>
          </cell>
          <cell r="G563">
            <v>35339</v>
          </cell>
          <cell r="H563">
            <v>26400</v>
          </cell>
        </row>
        <row r="564">
          <cell r="A564">
            <v>3400003070</v>
          </cell>
          <cell r="B564">
            <v>5801</v>
          </cell>
          <cell r="C564">
            <v>61102</v>
          </cell>
          <cell r="D564">
            <v>0</v>
          </cell>
          <cell r="E564" t="str">
            <v>SMT MACHINE-FEEDER WITH MAGAZINE AND ADA</v>
          </cell>
          <cell r="F564">
            <v>1</v>
          </cell>
          <cell r="G564">
            <v>35339</v>
          </cell>
          <cell r="H564">
            <v>26400</v>
          </cell>
        </row>
        <row r="565">
          <cell r="A565">
            <v>3400003071</v>
          </cell>
          <cell r="B565">
            <v>5801</v>
          </cell>
          <cell r="C565">
            <v>61102</v>
          </cell>
          <cell r="D565">
            <v>0</v>
          </cell>
          <cell r="E565" t="str">
            <v>SMT MACHINE-FEEDER WITH MAGAZINE AND ADA</v>
          </cell>
          <cell r="F565">
            <v>1</v>
          </cell>
          <cell r="G565">
            <v>35339</v>
          </cell>
          <cell r="H565">
            <v>26400</v>
          </cell>
        </row>
        <row r="566">
          <cell r="A566">
            <v>3400003072</v>
          </cell>
          <cell r="B566">
            <v>5801</v>
          </cell>
          <cell r="C566">
            <v>61102</v>
          </cell>
          <cell r="D566">
            <v>0</v>
          </cell>
          <cell r="E566" t="str">
            <v>SMT MACHINE-FEEDER WITH MAGAZINE AND ADA</v>
          </cell>
          <cell r="F566">
            <v>1</v>
          </cell>
          <cell r="G566">
            <v>35339</v>
          </cell>
          <cell r="H566">
            <v>26400</v>
          </cell>
        </row>
        <row r="567">
          <cell r="A567">
            <v>3400003073</v>
          </cell>
          <cell r="B567">
            <v>5801</v>
          </cell>
          <cell r="C567">
            <v>61102</v>
          </cell>
          <cell r="D567">
            <v>0</v>
          </cell>
          <cell r="E567" t="str">
            <v>SMT MACHINE-FEEDER WITH MAGAZINE AND ADA</v>
          </cell>
          <cell r="F567">
            <v>1</v>
          </cell>
          <cell r="G567">
            <v>35339</v>
          </cell>
          <cell r="H567">
            <v>26400</v>
          </cell>
        </row>
        <row r="568">
          <cell r="A568">
            <v>3400003074</v>
          </cell>
          <cell r="B568">
            <v>5801</v>
          </cell>
          <cell r="C568">
            <v>61102</v>
          </cell>
          <cell r="D568">
            <v>0</v>
          </cell>
          <cell r="E568" t="str">
            <v>SMT MACHINE-FEEDER WITH MAGAZINE AND ADA</v>
          </cell>
          <cell r="F568">
            <v>1</v>
          </cell>
          <cell r="G568">
            <v>35339</v>
          </cell>
          <cell r="H568">
            <v>26400</v>
          </cell>
        </row>
        <row r="569">
          <cell r="A569">
            <v>3400003075</v>
          </cell>
          <cell r="B569">
            <v>5801</v>
          </cell>
          <cell r="C569">
            <v>61102</v>
          </cell>
          <cell r="D569">
            <v>0</v>
          </cell>
          <cell r="E569" t="str">
            <v>SMT MACHINE-FEEDER WITH MAGAZINE AND ADA</v>
          </cell>
          <cell r="F569">
            <v>1</v>
          </cell>
          <cell r="G569">
            <v>35339</v>
          </cell>
          <cell r="H569">
            <v>26400</v>
          </cell>
        </row>
        <row r="570">
          <cell r="A570">
            <v>3400003076</v>
          </cell>
          <cell r="B570">
            <v>5801</v>
          </cell>
          <cell r="C570">
            <v>61102</v>
          </cell>
          <cell r="D570">
            <v>0</v>
          </cell>
          <cell r="E570" t="str">
            <v>SMT MACHINE-FEEDER WITH MAGAZINE AND ADA</v>
          </cell>
          <cell r="F570">
            <v>1</v>
          </cell>
          <cell r="G570">
            <v>35339</v>
          </cell>
          <cell r="H570">
            <v>26400</v>
          </cell>
        </row>
        <row r="571">
          <cell r="A571">
            <v>3400003077</v>
          </cell>
          <cell r="B571">
            <v>5801</v>
          </cell>
          <cell r="C571">
            <v>61102</v>
          </cell>
          <cell r="D571">
            <v>0</v>
          </cell>
          <cell r="E571" t="str">
            <v>SMT MACHINE-FEEDER WITH MAGAZINE AND ADA</v>
          </cell>
          <cell r="F571">
            <v>1</v>
          </cell>
          <cell r="G571">
            <v>35339</v>
          </cell>
          <cell r="H571">
            <v>26400</v>
          </cell>
        </row>
        <row r="572">
          <cell r="A572">
            <v>3400003078</v>
          </cell>
          <cell r="B572">
            <v>5801</v>
          </cell>
          <cell r="C572">
            <v>61102</v>
          </cell>
          <cell r="D572">
            <v>0</v>
          </cell>
          <cell r="E572" t="str">
            <v>SMT MACHINE-FEEDER WITH MAGAZINE AND ADA</v>
          </cell>
          <cell r="F572">
            <v>1</v>
          </cell>
          <cell r="G572">
            <v>35339</v>
          </cell>
          <cell r="H572">
            <v>26400</v>
          </cell>
        </row>
        <row r="573">
          <cell r="A573">
            <v>3400003079</v>
          </cell>
          <cell r="B573">
            <v>5801</v>
          </cell>
          <cell r="C573">
            <v>61102</v>
          </cell>
          <cell r="D573">
            <v>0</v>
          </cell>
          <cell r="E573" t="str">
            <v>SMT MACHINE-FEEDER WITH MAGAZINE AND ADA</v>
          </cell>
          <cell r="F573">
            <v>1</v>
          </cell>
          <cell r="G573">
            <v>35339</v>
          </cell>
          <cell r="H573">
            <v>26400</v>
          </cell>
        </row>
        <row r="574">
          <cell r="A574">
            <v>3400003080</v>
          </cell>
          <cell r="B574">
            <v>5801</v>
          </cell>
          <cell r="C574">
            <v>61102</v>
          </cell>
          <cell r="D574">
            <v>0</v>
          </cell>
          <cell r="E574" t="str">
            <v>SMT MACHINE-FEEDER WITH MAGAZINE AND ADA</v>
          </cell>
          <cell r="F574">
            <v>1</v>
          </cell>
          <cell r="G574">
            <v>35339</v>
          </cell>
          <cell r="H574">
            <v>26400</v>
          </cell>
        </row>
        <row r="575">
          <cell r="A575">
            <v>3400003081</v>
          </cell>
          <cell r="B575">
            <v>5801</v>
          </cell>
          <cell r="C575">
            <v>61102</v>
          </cell>
          <cell r="D575">
            <v>0</v>
          </cell>
          <cell r="E575" t="str">
            <v>SMT MACHINE-FEEDER WITH MAGAZINE AND ADA</v>
          </cell>
          <cell r="F575">
            <v>1</v>
          </cell>
          <cell r="G575">
            <v>35339</v>
          </cell>
          <cell r="H575">
            <v>26400</v>
          </cell>
        </row>
        <row r="576">
          <cell r="A576">
            <v>3400003082</v>
          </cell>
          <cell r="B576">
            <v>5801</v>
          </cell>
          <cell r="C576">
            <v>61102</v>
          </cell>
          <cell r="D576">
            <v>0</v>
          </cell>
          <cell r="E576" t="str">
            <v>SMT MACHINE-FEEDER WITH MAGAZINE AND ADA</v>
          </cell>
          <cell r="F576">
            <v>1</v>
          </cell>
          <cell r="G576">
            <v>35339</v>
          </cell>
          <cell r="H576">
            <v>26400</v>
          </cell>
        </row>
        <row r="577">
          <cell r="A577">
            <v>3400003083</v>
          </cell>
          <cell r="B577">
            <v>5801</v>
          </cell>
          <cell r="C577">
            <v>61102</v>
          </cell>
          <cell r="D577">
            <v>0</v>
          </cell>
          <cell r="E577" t="str">
            <v>SMT MACHINE-FEEDER WITH MAGAZINE AND ADA</v>
          </cell>
          <cell r="F577">
            <v>1</v>
          </cell>
          <cell r="G577">
            <v>35339</v>
          </cell>
          <cell r="H577">
            <v>26400</v>
          </cell>
        </row>
        <row r="578">
          <cell r="A578">
            <v>3400003084</v>
          </cell>
          <cell r="B578">
            <v>5801</v>
          </cell>
          <cell r="C578">
            <v>61102</v>
          </cell>
          <cell r="D578">
            <v>0</v>
          </cell>
          <cell r="E578" t="str">
            <v>SMT MACHINE-FEEDER WITH MAGAZINE AND ADA</v>
          </cell>
          <cell r="F578">
            <v>1</v>
          </cell>
          <cell r="G578">
            <v>35339</v>
          </cell>
          <cell r="H578">
            <v>26400</v>
          </cell>
        </row>
        <row r="579">
          <cell r="A579">
            <v>3400003085</v>
          </cell>
          <cell r="B579">
            <v>5801</v>
          </cell>
          <cell r="C579">
            <v>61102</v>
          </cell>
          <cell r="D579">
            <v>0</v>
          </cell>
          <cell r="E579" t="str">
            <v>SMT MACHINE-FEEDER WITH MAGAZINE AND ADA</v>
          </cell>
          <cell r="F579">
            <v>1</v>
          </cell>
          <cell r="G579">
            <v>35339</v>
          </cell>
          <cell r="H579">
            <v>26400</v>
          </cell>
        </row>
        <row r="580">
          <cell r="A580">
            <v>3400003086</v>
          </cell>
          <cell r="B580">
            <v>5801</v>
          </cell>
          <cell r="C580">
            <v>61102</v>
          </cell>
          <cell r="D580">
            <v>0</v>
          </cell>
          <cell r="E580" t="str">
            <v>SMT MACHINE-FEEDER WITH MAGAZINE AND ADA</v>
          </cell>
          <cell r="F580">
            <v>1</v>
          </cell>
          <cell r="G580">
            <v>35339</v>
          </cell>
          <cell r="H580">
            <v>26400</v>
          </cell>
        </row>
        <row r="581">
          <cell r="A581">
            <v>3400003087</v>
          </cell>
          <cell r="B581">
            <v>5801</v>
          </cell>
          <cell r="C581">
            <v>61102</v>
          </cell>
          <cell r="D581">
            <v>0</v>
          </cell>
          <cell r="E581" t="str">
            <v>SMT MACHINE-FEEDER WITH MAGAZINE AND ADA</v>
          </cell>
          <cell r="F581">
            <v>1</v>
          </cell>
          <cell r="G581">
            <v>35339</v>
          </cell>
          <cell r="H581">
            <v>26400</v>
          </cell>
        </row>
        <row r="582">
          <cell r="A582">
            <v>3400003088</v>
          </cell>
          <cell r="B582">
            <v>5801</v>
          </cell>
          <cell r="C582">
            <v>61102</v>
          </cell>
          <cell r="D582">
            <v>0</v>
          </cell>
          <cell r="E582" t="str">
            <v>SMT MACHINE-FEEDER WITH MAGAZINE AND ADA</v>
          </cell>
          <cell r="F582">
            <v>1</v>
          </cell>
          <cell r="G582">
            <v>35339</v>
          </cell>
          <cell r="H582">
            <v>26400</v>
          </cell>
        </row>
        <row r="583">
          <cell r="A583">
            <v>3400003089</v>
          </cell>
          <cell r="B583">
            <v>5801</v>
          </cell>
          <cell r="C583">
            <v>61102</v>
          </cell>
          <cell r="D583">
            <v>0</v>
          </cell>
          <cell r="E583" t="str">
            <v>SMT MACHINE-FEEDER WITH MAGAZINE AND ADA</v>
          </cell>
          <cell r="F583">
            <v>1</v>
          </cell>
          <cell r="G583">
            <v>35339</v>
          </cell>
          <cell r="H583">
            <v>26400</v>
          </cell>
        </row>
        <row r="584">
          <cell r="A584">
            <v>3400003090</v>
          </cell>
          <cell r="B584">
            <v>5801</v>
          </cell>
          <cell r="C584">
            <v>61102</v>
          </cell>
          <cell r="D584">
            <v>0</v>
          </cell>
          <cell r="E584" t="str">
            <v>SMT MACHINE-FEEDER WITH MAGAZINE AND ADA</v>
          </cell>
          <cell r="F584">
            <v>1</v>
          </cell>
          <cell r="G584">
            <v>35339</v>
          </cell>
          <cell r="H584">
            <v>26400</v>
          </cell>
        </row>
        <row r="585">
          <cell r="A585">
            <v>3400003091</v>
          </cell>
          <cell r="B585">
            <v>5801</v>
          </cell>
          <cell r="C585">
            <v>61102</v>
          </cell>
          <cell r="D585">
            <v>0</v>
          </cell>
          <cell r="E585" t="str">
            <v>SMT MACHINE-FEEDER WITH MAGAZINE AND ADA</v>
          </cell>
          <cell r="F585">
            <v>1</v>
          </cell>
          <cell r="G585">
            <v>35339</v>
          </cell>
          <cell r="H585">
            <v>26400</v>
          </cell>
        </row>
        <row r="586">
          <cell r="A586">
            <v>3400003092</v>
          </cell>
          <cell r="B586">
            <v>5801</v>
          </cell>
          <cell r="C586">
            <v>61102</v>
          </cell>
          <cell r="D586">
            <v>0</v>
          </cell>
          <cell r="E586" t="str">
            <v>SMT MACHINE-FEEDER WITH MAGAZINE AND ADA</v>
          </cell>
          <cell r="F586">
            <v>1</v>
          </cell>
          <cell r="G586">
            <v>35339</v>
          </cell>
          <cell r="H586">
            <v>26400</v>
          </cell>
        </row>
        <row r="587">
          <cell r="A587">
            <v>3400003093</v>
          </cell>
          <cell r="B587">
            <v>5801</v>
          </cell>
          <cell r="C587">
            <v>61102</v>
          </cell>
          <cell r="D587">
            <v>0</v>
          </cell>
          <cell r="E587" t="str">
            <v>SMT MACHINE-FEEDER WITH MAGAZINE AND ADA</v>
          </cell>
          <cell r="F587">
            <v>1</v>
          </cell>
          <cell r="G587">
            <v>35339</v>
          </cell>
          <cell r="H587">
            <v>26400</v>
          </cell>
        </row>
        <row r="588">
          <cell r="A588">
            <v>3400003094</v>
          </cell>
          <cell r="B588">
            <v>5801</v>
          </cell>
          <cell r="C588">
            <v>61102</v>
          </cell>
          <cell r="D588">
            <v>0</v>
          </cell>
          <cell r="E588" t="str">
            <v>SMT MACHINE-FEEDER WITH MAGAZINE AND ADA</v>
          </cell>
          <cell r="F588">
            <v>1</v>
          </cell>
          <cell r="G588">
            <v>35339</v>
          </cell>
          <cell r="H588">
            <v>26400</v>
          </cell>
        </row>
        <row r="589">
          <cell r="A589">
            <v>3400003095</v>
          </cell>
          <cell r="B589">
            <v>5801</v>
          </cell>
          <cell r="C589">
            <v>61102</v>
          </cell>
          <cell r="D589">
            <v>0</v>
          </cell>
          <cell r="E589" t="str">
            <v>SMT MACHINE-FEEDER WITH MAGAZINE AND ADA</v>
          </cell>
          <cell r="F589">
            <v>1</v>
          </cell>
          <cell r="G589">
            <v>35339</v>
          </cell>
          <cell r="H589">
            <v>26400</v>
          </cell>
        </row>
        <row r="590">
          <cell r="A590">
            <v>3400003096</v>
          </cell>
          <cell r="B590">
            <v>5801</v>
          </cell>
          <cell r="C590">
            <v>61102</v>
          </cell>
          <cell r="D590">
            <v>0</v>
          </cell>
          <cell r="E590" t="str">
            <v>SMT MACHINE-FEEDER WITH MAGAZINE AND ADA</v>
          </cell>
          <cell r="F590">
            <v>1</v>
          </cell>
          <cell r="G590">
            <v>35339</v>
          </cell>
          <cell r="H590">
            <v>26400</v>
          </cell>
        </row>
        <row r="591">
          <cell r="A591">
            <v>3400003097</v>
          </cell>
          <cell r="B591">
            <v>5801</v>
          </cell>
          <cell r="C591">
            <v>61102</v>
          </cell>
          <cell r="D591">
            <v>0</v>
          </cell>
          <cell r="E591" t="str">
            <v>SMT MACHINE-FEEDER WITH MAGAZINE AND ADA</v>
          </cell>
          <cell r="F591">
            <v>1</v>
          </cell>
          <cell r="G591">
            <v>35339</v>
          </cell>
          <cell r="H591">
            <v>26400</v>
          </cell>
        </row>
        <row r="592">
          <cell r="A592">
            <v>3400003098</v>
          </cell>
          <cell r="B592">
            <v>5801</v>
          </cell>
          <cell r="C592">
            <v>61102</v>
          </cell>
          <cell r="D592">
            <v>0</v>
          </cell>
          <cell r="E592" t="str">
            <v>SMT MACHINE-FEEDER WITH MAGAZINE AND ADA</v>
          </cell>
          <cell r="F592">
            <v>1</v>
          </cell>
          <cell r="G592">
            <v>35339</v>
          </cell>
          <cell r="H592">
            <v>26400</v>
          </cell>
        </row>
        <row r="593">
          <cell r="A593">
            <v>3400003099</v>
          </cell>
          <cell r="B593">
            <v>5801</v>
          </cell>
          <cell r="C593">
            <v>61102</v>
          </cell>
          <cell r="D593">
            <v>0</v>
          </cell>
          <cell r="E593" t="str">
            <v>SMT MACHINE-FEEDER WITH MAGAZINE AND ADA</v>
          </cell>
          <cell r="F593">
            <v>1</v>
          </cell>
          <cell r="G593">
            <v>35339</v>
          </cell>
          <cell r="H593">
            <v>26400</v>
          </cell>
        </row>
        <row r="594">
          <cell r="A594">
            <v>3400003100</v>
          </cell>
          <cell r="B594">
            <v>5801</v>
          </cell>
          <cell r="C594">
            <v>61102</v>
          </cell>
          <cell r="D594">
            <v>0</v>
          </cell>
          <cell r="E594" t="str">
            <v>SMT MACHINE-FEEDER WITH MAGAZINE AND ADA</v>
          </cell>
          <cell r="F594">
            <v>1</v>
          </cell>
          <cell r="G594">
            <v>35339</v>
          </cell>
          <cell r="H594">
            <v>26400</v>
          </cell>
        </row>
        <row r="595">
          <cell r="A595">
            <v>3400003101</v>
          </cell>
          <cell r="B595">
            <v>5801</v>
          </cell>
          <cell r="C595">
            <v>61102</v>
          </cell>
          <cell r="D595">
            <v>0</v>
          </cell>
          <cell r="E595" t="str">
            <v>SMT MACHINE-FEEDER WITH MAGAZINE AND ADA</v>
          </cell>
          <cell r="F595">
            <v>1</v>
          </cell>
          <cell r="G595">
            <v>35339</v>
          </cell>
          <cell r="H595">
            <v>26400</v>
          </cell>
        </row>
        <row r="596">
          <cell r="A596">
            <v>3400003102</v>
          </cell>
          <cell r="B596">
            <v>5801</v>
          </cell>
          <cell r="C596">
            <v>61102</v>
          </cell>
          <cell r="D596">
            <v>0</v>
          </cell>
          <cell r="E596" t="str">
            <v>SMT MACHINE-FEEDER WITH MAGAZINE AND ADA</v>
          </cell>
          <cell r="F596">
            <v>1</v>
          </cell>
          <cell r="G596">
            <v>35339</v>
          </cell>
          <cell r="H596">
            <v>26400</v>
          </cell>
        </row>
        <row r="597">
          <cell r="A597">
            <v>3400003103</v>
          </cell>
          <cell r="B597">
            <v>5801</v>
          </cell>
          <cell r="C597">
            <v>61102</v>
          </cell>
          <cell r="D597">
            <v>0</v>
          </cell>
          <cell r="E597" t="str">
            <v>SMT MACHINE-FEEDER WITH MAGAZINE AND ADA</v>
          </cell>
          <cell r="F597">
            <v>1</v>
          </cell>
          <cell r="G597">
            <v>35339</v>
          </cell>
          <cell r="H597">
            <v>26400</v>
          </cell>
        </row>
        <row r="598">
          <cell r="A598">
            <v>3400003104</v>
          </cell>
          <cell r="B598">
            <v>5801</v>
          </cell>
          <cell r="C598">
            <v>61102</v>
          </cell>
          <cell r="D598">
            <v>0</v>
          </cell>
          <cell r="E598" t="str">
            <v>SMT MACHINE-FEEDER WITH MAGAZINE AND ADA</v>
          </cell>
          <cell r="F598">
            <v>1</v>
          </cell>
          <cell r="G598">
            <v>35339</v>
          </cell>
          <cell r="H598">
            <v>26400</v>
          </cell>
        </row>
        <row r="599">
          <cell r="A599">
            <v>3400003105</v>
          </cell>
          <cell r="B599">
            <v>5801</v>
          </cell>
          <cell r="C599">
            <v>61102</v>
          </cell>
          <cell r="D599">
            <v>0</v>
          </cell>
          <cell r="E599" t="str">
            <v>SMT MACHINE-FEEDER WITH MAGAZINE AND ADA</v>
          </cell>
          <cell r="F599">
            <v>1</v>
          </cell>
          <cell r="G599">
            <v>35339</v>
          </cell>
          <cell r="H599">
            <v>26400</v>
          </cell>
        </row>
        <row r="600">
          <cell r="A600">
            <v>3400003106</v>
          </cell>
          <cell r="B600">
            <v>5801</v>
          </cell>
          <cell r="C600">
            <v>61102</v>
          </cell>
          <cell r="D600">
            <v>0</v>
          </cell>
          <cell r="E600" t="str">
            <v>SMT MACHINE-FEEDER WITH MAGAZINE AND ADA</v>
          </cell>
          <cell r="F600">
            <v>1</v>
          </cell>
          <cell r="G600">
            <v>35339</v>
          </cell>
          <cell r="H600">
            <v>24300</v>
          </cell>
        </row>
        <row r="601">
          <cell r="A601">
            <v>3400003107</v>
          </cell>
          <cell r="B601">
            <v>5801</v>
          </cell>
          <cell r="C601">
            <v>61102</v>
          </cell>
          <cell r="D601">
            <v>0</v>
          </cell>
          <cell r="E601" t="str">
            <v>SMT MACHINE-FEEDER WITH MAGAZINE AND ADA</v>
          </cell>
          <cell r="F601">
            <v>1</v>
          </cell>
          <cell r="G601">
            <v>35339</v>
          </cell>
          <cell r="H601">
            <v>24300</v>
          </cell>
        </row>
        <row r="602">
          <cell r="A602">
            <v>3400003108</v>
          </cell>
          <cell r="B602">
            <v>5801</v>
          </cell>
          <cell r="C602">
            <v>61102</v>
          </cell>
          <cell r="D602">
            <v>0</v>
          </cell>
          <cell r="E602" t="str">
            <v>SMT MACHINE-FEEDER WITH MAGAZINE AND ADA</v>
          </cell>
          <cell r="F602">
            <v>1</v>
          </cell>
          <cell r="G602">
            <v>35339</v>
          </cell>
          <cell r="H602">
            <v>24300</v>
          </cell>
        </row>
        <row r="603">
          <cell r="A603">
            <v>3400003109</v>
          </cell>
          <cell r="B603">
            <v>5801</v>
          </cell>
          <cell r="C603">
            <v>61102</v>
          </cell>
          <cell r="D603">
            <v>0</v>
          </cell>
          <cell r="E603" t="str">
            <v>SMT MACHINE-FEEDER WITH MAGAZINE AND ADA</v>
          </cell>
          <cell r="F603">
            <v>1</v>
          </cell>
          <cell r="G603">
            <v>35339</v>
          </cell>
          <cell r="H603">
            <v>24300</v>
          </cell>
        </row>
        <row r="604">
          <cell r="A604">
            <v>3400003110</v>
          </cell>
          <cell r="B604">
            <v>5801</v>
          </cell>
          <cell r="C604">
            <v>61102</v>
          </cell>
          <cell r="D604">
            <v>0</v>
          </cell>
          <cell r="E604" t="str">
            <v>SMT MACHINE-FEEDER WITH MAGAZINE AND ADA</v>
          </cell>
          <cell r="F604">
            <v>1</v>
          </cell>
          <cell r="G604">
            <v>35339</v>
          </cell>
          <cell r="H604">
            <v>24300</v>
          </cell>
        </row>
        <row r="605">
          <cell r="A605">
            <v>3400003111</v>
          </cell>
          <cell r="B605">
            <v>5801</v>
          </cell>
          <cell r="C605">
            <v>61102</v>
          </cell>
          <cell r="D605">
            <v>0</v>
          </cell>
          <cell r="E605" t="str">
            <v>SMT MACHINE-FEEDER WITH MAGAZINE AND ADA</v>
          </cell>
          <cell r="F605">
            <v>1</v>
          </cell>
          <cell r="G605">
            <v>35339</v>
          </cell>
          <cell r="H605">
            <v>24300</v>
          </cell>
        </row>
        <row r="606">
          <cell r="A606">
            <v>3400003112</v>
          </cell>
          <cell r="B606">
            <v>5801</v>
          </cell>
          <cell r="C606">
            <v>61102</v>
          </cell>
          <cell r="D606">
            <v>0</v>
          </cell>
          <cell r="E606" t="str">
            <v>SMT MACHINE-FEEDER WITH MAGAZINE AND ADA</v>
          </cell>
          <cell r="F606">
            <v>1</v>
          </cell>
          <cell r="G606">
            <v>35339</v>
          </cell>
          <cell r="H606">
            <v>24300</v>
          </cell>
        </row>
        <row r="607">
          <cell r="A607">
            <v>3400003113</v>
          </cell>
          <cell r="B607">
            <v>5801</v>
          </cell>
          <cell r="C607">
            <v>61102</v>
          </cell>
          <cell r="D607">
            <v>0</v>
          </cell>
          <cell r="E607" t="str">
            <v>SMT MACHINE-FEEDER WITH MAGAZINE AND ADA</v>
          </cell>
          <cell r="F607">
            <v>1</v>
          </cell>
          <cell r="G607">
            <v>35339</v>
          </cell>
          <cell r="H607">
            <v>24300</v>
          </cell>
        </row>
        <row r="608">
          <cell r="A608">
            <v>3400003114</v>
          </cell>
          <cell r="B608">
            <v>5801</v>
          </cell>
          <cell r="C608">
            <v>61102</v>
          </cell>
          <cell r="D608">
            <v>0</v>
          </cell>
          <cell r="E608" t="str">
            <v>SMT MACHINE-FEEDER WITH MAGAZINE AND ADA</v>
          </cell>
          <cell r="F608">
            <v>1</v>
          </cell>
          <cell r="G608">
            <v>35339</v>
          </cell>
          <cell r="H608">
            <v>24300</v>
          </cell>
        </row>
        <row r="609">
          <cell r="A609">
            <v>3400003115</v>
          </cell>
          <cell r="B609">
            <v>5801</v>
          </cell>
          <cell r="C609">
            <v>61102</v>
          </cell>
          <cell r="D609">
            <v>0</v>
          </cell>
          <cell r="E609" t="str">
            <v>SMT MACHINE-FEEDER WITH MAGAZINE AND ADA</v>
          </cell>
          <cell r="F609">
            <v>1</v>
          </cell>
          <cell r="G609">
            <v>35339</v>
          </cell>
          <cell r="H609">
            <v>24300</v>
          </cell>
        </row>
        <row r="610">
          <cell r="A610">
            <v>3400003116</v>
          </cell>
          <cell r="B610">
            <v>5801</v>
          </cell>
          <cell r="C610">
            <v>61102</v>
          </cell>
          <cell r="D610">
            <v>0</v>
          </cell>
          <cell r="E610" t="str">
            <v>SMT MACHINE-FEEDER WITH MAGAZINE AND ADA</v>
          </cell>
          <cell r="F610">
            <v>1</v>
          </cell>
          <cell r="G610">
            <v>35339</v>
          </cell>
          <cell r="H610">
            <v>24300</v>
          </cell>
        </row>
        <row r="611">
          <cell r="A611">
            <v>3400003117</v>
          </cell>
          <cell r="B611">
            <v>5801</v>
          </cell>
          <cell r="C611">
            <v>61102</v>
          </cell>
          <cell r="D611">
            <v>0</v>
          </cell>
          <cell r="E611" t="str">
            <v>SMT MACHINE-FEEDER WITH MAGAZINE AND ADA</v>
          </cell>
          <cell r="F611">
            <v>1</v>
          </cell>
          <cell r="G611">
            <v>35339</v>
          </cell>
          <cell r="H611">
            <v>24300</v>
          </cell>
        </row>
        <row r="612">
          <cell r="A612">
            <v>3400003118</v>
          </cell>
          <cell r="B612">
            <v>5801</v>
          </cell>
          <cell r="C612">
            <v>61102</v>
          </cell>
          <cell r="D612">
            <v>0</v>
          </cell>
          <cell r="E612" t="str">
            <v>SMT MACHINE-FEEDER WITH MAGAZINE AND ADA</v>
          </cell>
          <cell r="F612">
            <v>1</v>
          </cell>
          <cell r="G612">
            <v>35339</v>
          </cell>
          <cell r="H612">
            <v>24300</v>
          </cell>
        </row>
        <row r="613">
          <cell r="A613">
            <v>3400003119</v>
          </cell>
          <cell r="B613">
            <v>5801</v>
          </cell>
          <cell r="C613">
            <v>61102</v>
          </cell>
          <cell r="D613">
            <v>0</v>
          </cell>
          <cell r="E613" t="str">
            <v>SMT MACHINE-FEEDER WITH MAGAZINE AND ADA</v>
          </cell>
          <cell r="F613">
            <v>1</v>
          </cell>
          <cell r="G613">
            <v>35339</v>
          </cell>
          <cell r="H613">
            <v>24300</v>
          </cell>
        </row>
        <row r="614">
          <cell r="A614">
            <v>3400003120</v>
          </cell>
          <cell r="B614">
            <v>5801</v>
          </cell>
          <cell r="C614">
            <v>61102</v>
          </cell>
          <cell r="D614">
            <v>0</v>
          </cell>
          <cell r="E614" t="str">
            <v>SMT MACHINE-FEEDER WITH MAGAZINE AND ADA</v>
          </cell>
          <cell r="F614">
            <v>1</v>
          </cell>
          <cell r="G614">
            <v>35339</v>
          </cell>
          <cell r="H614">
            <v>24300</v>
          </cell>
        </row>
        <row r="615">
          <cell r="A615">
            <v>3400003121</v>
          </cell>
          <cell r="B615">
            <v>5801</v>
          </cell>
          <cell r="C615">
            <v>61102</v>
          </cell>
          <cell r="D615">
            <v>0</v>
          </cell>
          <cell r="E615" t="str">
            <v>SMT MACHINE-FEEDER WITH MAGAZINE AND ADA</v>
          </cell>
          <cell r="F615">
            <v>1</v>
          </cell>
          <cell r="G615">
            <v>35339</v>
          </cell>
          <cell r="H615">
            <v>24300</v>
          </cell>
        </row>
        <row r="616">
          <cell r="A616">
            <v>3400003122</v>
          </cell>
          <cell r="B616">
            <v>5801</v>
          </cell>
          <cell r="C616">
            <v>61102</v>
          </cell>
          <cell r="D616">
            <v>0</v>
          </cell>
          <cell r="E616" t="str">
            <v>SMT MACHINE-FEEDER WITH MAGAZINE AND ADA</v>
          </cell>
          <cell r="F616">
            <v>1</v>
          </cell>
          <cell r="G616">
            <v>35339</v>
          </cell>
          <cell r="H616">
            <v>24300</v>
          </cell>
        </row>
        <row r="617">
          <cell r="A617">
            <v>3400003123</v>
          </cell>
          <cell r="B617">
            <v>5801</v>
          </cell>
          <cell r="C617">
            <v>61102</v>
          </cell>
          <cell r="D617">
            <v>0</v>
          </cell>
          <cell r="E617" t="str">
            <v>SMT MACHINE-FEEDER WITH MAGAZINE AND ADA</v>
          </cell>
          <cell r="F617">
            <v>1</v>
          </cell>
          <cell r="G617">
            <v>35339</v>
          </cell>
          <cell r="H617">
            <v>24300</v>
          </cell>
        </row>
        <row r="618">
          <cell r="A618">
            <v>3400003124</v>
          </cell>
          <cell r="B618">
            <v>5801</v>
          </cell>
          <cell r="C618">
            <v>61102</v>
          </cell>
          <cell r="D618">
            <v>0</v>
          </cell>
          <cell r="E618" t="str">
            <v>SMT MACHINE-FEEDER WITH MAGAZINE AND ADA</v>
          </cell>
          <cell r="F618">
            <v>1</v>
          </cell>
          <cell r="G618">
            <v>35339</v>
          </cell>
          <cell r="H618">
            <v>24300</v>
          </cell>
        </row>
        <row r="619">
          <cell r="A619">
            <v>3400003125</v>
          </cell>
          <cell r="B619">
            <v>5801</v>
          </cell>
          <cell r="C619">
            <v>61102</v>
          </cell>
          <cell r="D619">
            <v>0</v>
          </cell>
          <cell r="E619" t="str">
            <v>SMT MACHINE-FEEDER WITH MAGAZINE AND ADA</v>
          </cell>
          <cell r="F619">
            <v>1</v>
          </cell>
          <cell r="G619">
            <v>35339</v>
          </cell>
          <cell r="H619">
            <v>24300</v>
          </cell>
        </row>
        <row r="620">
          <cell r="A620">
            <v>3400003126</v>
          </cell>
          <cell r="B620">
            <v>5801</v>
          </cell>
          <cell r="C620">
            <v>61102</v>
          </cell>
          <cell r="D620">
            <v>0</v>
          </cell>
          <cell r="E620" t="str">
            <v>SMT MACHINE-FEEDER WITH MAGAZINE AND ADA</v>
          </cell>
          <cell r="F620">
            <v>1</v>
          </cell>
          <cell r="G620">
            <v>35339</v>
          </cell>
          <cell r="H620">
            <v>24300</v>
          </cell>
        </row>
        <row r="621">
          <cell r="A621">
            <v>3400003127</v>
          </cell>
          <cell r="B621">
            <v>5801</v>
          </cell>
          <cell r="C621">
            <v>61102</v>
          </cell>
          <cell r="D621">
            <v>0</v>
          </cell>
          <cell r="E621" t="str">
            <v>SMT MACHINE-FEEDER WITH MAGAZINE AND ADA</v>
          </cell>
          <cell r="F621">
            <v>1</v>
          </cell>
          <cell r="G621">
            <v>35339</v>
          </cell>
          <cell r="H621">
            <v>24300</v>
          </cell>
        </row>
        <row r="622">
          <cell r="A622">
            <v>3400003128</v>
          </cell>
          <cell r="B622">
            <v>5801</v>
          </cell>
          <cell r="C622">
            <v>61102</v>
          </cell>
          <cell r="D622">
            <v>0</v>
          </cell>
          <cell r="E622" t="str">
            <v>SMT MACHINE-FEEDER WITH MAGAZINE AND ADA</v>
          </cell>
          <cell r="F622">
            <v>1</v>
          </cell>
          <cell r="G622">
            <v>35339</v>
          </cell>
          <cell r="H622">
            <v>24300</v>
          </cell>
        </row>
        <row r="623">
          <cell r="A623">
            <v>3400003129</v>
          </cell>
          <cell r="B623">
            <v>5801</v>
          </cell>
          <cell r="C623">
            <v>61102</v>
          </cell>
          <cell r="D623">
            <v>0</v>
          </cell>
          <cell r="E623" t="str">
            <v>SMT MACHINE-FEEDER WITH MAGAZINE AND ADA</v>
          </cell>
          <cell r="F623">
            <v>1</v>
          </cell>
          <cell r="G623">
            <v>35339</v>
          </cell>
          <cell r="H623">
            <v>32500</v>
          </cell>
        </row>
        <row r="624">
          <cell r="A624">
            <v>3400003130</v>
          </cell>
          <cell r="B624">
            <v>5801</v>
          </cell>
          <cell r="C624">
            <v>61102</v>
          </cell>
          <cell r="D624">
            <v>0</v>
          </cell>
          <cell r="E624" t="str">
            <v>SMT MACHINE-FEEDER WITH MAGAZINE AND ADA</v>
          </cell>
          <cell r="F624">
            <v>1</v>
          </cell>
          <cell r="G624">
            <v>35339</v>
          </cell>
          <cell r="H624">
            <v>32500</v>
          </cell>
        </row>
        <row r="625">
          <cell r="A625">
            <v>3400003131</v>
          </cell>
          <cell r="B625">
            <v>5801</v>
          </cell>
          <cell r="C625">
            <v>61102</v>
          </cell>
          <cell r="D625">
            <v>0</v>
          </cell>
          <cell r="E625" t="str">
            <v>SMT MACHINE-FEEDER WITH MAGAZINE AND ADA</v>
          </cell>
          <cell r="F625">
            <v>1</v>
          </cell>
          <cell r="G625">
            <v>35339</v>
          </cell>
          <cell r="H625">
            <v>32500</v>
          </cell>
        </row>
        <row r="626">
          <cell r="A626">
            <v>3400003132</v>
          </cell>
          <cell r="B626">
            <v>5801</v>
          </cell>
          <cell r="C626">
            <v>61102</v>
          </cell>
          <cell r="D626">
            <v>0</v>
          </cell>
          <cell r="E626" t="str">
            <v>SMT MACHINE-FEEDER WITH MAGAZINE AND ADA</v>
          </cell>
          <cell r="F626">
            <v>1</v>
          </cell>
          <cell r="G626">
            <v>35339</v>
          </cell>
          <cell r="H626">
            <v>32500</v>
          </cell>
        </row>
        <row r="627">
          <cell r="A627">
            <v>3400003133</v>
          </cell>
          <cell r="B627">
            <v>5801</v>
          </cell>
          <cell r="C627">
            <v>61102</v>
          </cell>
          <cell r="D627">
            <v>0</v>
          </cell>
          <cell r="E627" t="str">
            <v>SMT MACHINE-FEEDER WITH MAGAZINE AND ADA</v>
          </cell>
          <cell r="F627">
            <v>1</v>
          </cell>
          <cell r="G627">
            <v>35339</v>
          </cell>
          <cell r="H627">
            <v>32500</v>
          </cell>
        </row>
        <row r="628">
          <cell r="A628">
            <v>3400003134</v>
          </cell>
          <cell r="B628">
            <v>5801</v>
          </cell>
          <cell r="C628">
            <v>61102</v>
          </cell>
          <cell r="D628">
            <v>0</v>
          </cell>
          <cell r="E628" t="str">
            <v>SMT MACHINE-FEEDER WITH MAGAZINE AND ADA</v>
          </cell>
          <cell r="F628">
            <v>1</v>
          </cell>
          <cell r="G628">
            <v>35339</v>
          </cell>
          <cell r="H628">
            <v>32500</v>
          </cell>
        </row>
        <row r="629">
          <cell r="A629">
            <v>3400003135</v>
          </cell>
          <cell r="B629">
            <v>5801</v>
          </cell>
          <cell r="C629">
            <v>61102</v>
          </cell>
          <cell r="D629">
            <v>0</v>
          </cell>
          <cell r="E629" t="str">
            <v>SMT MACHINE-FEEDER WITH MAGAZINE AND ADA</v>
          </cell>
          <cell r="F629">
            <v>1</v>
          </cell>
          <cell r="G629">
            <v>35339</v>
          </cell>
          <cell r="H629">
            <v>32500</v>
          </cell>
        </row>
        <row r="630">
          <cell r="A630">
            <v>3400003136</v>
          </cell>
          <cell r="B630">
            <v>5801</v>
          </cell>
          <cell r="C630">
            <v>61102</v>
          </cell>
          <cell r="D630">
            <v>0</v>
          </cell>
          <cell r="E630" t="str">
            <v>SMT MACHINE-FEEDER WITH MAGAZINE AND ADA</v>
          </cell>
          <cell r="F630">
            <v>1</v>
          </cell>
          <cell r="G630">
            <v>35339</v>
          </cell>
          <cell r="H630">
            <v>32500</v>
          </cell>
        </row>
        <row r="631">
          <cell r="A631">
            <v>3400003137</v>
          </cell>
          <cell r="B631">
            <v>5801</v>
          </cell>
          <cell r="C631">
            <v>61102</v>
          </cell>
          <cell r="D631">
            <v>0</v>
          </cell>
          <cell r="E631" t="str">
            <v>SMT MACHINE-FEEDER WITH MAGAZINE AND ADA</v>
          </cell>
          <cell r="F631">
            <v>1</v>
          </cell>
          <cell r="G631">
            <v>35339</v>
          </cell>
          <cell r="H631">
            <v>32500</v>
          </cell>
        </row>
        <row r="632">
          <cell r="A632">
            <v>3400003138</v>
          </cell>
          <cell r="B632">
            <v>5801</v>
          </cell>
          <cell r="C632">
            <v>61102</v>
          </cell>
          <cell r="D632">
            <v>0</v>
          </cell>
          <cell r="E632" t="str">
            <v>SMT MACHINE-FEEDER WITH MAGAZINE AND ADA</v>
          </cell>
          <cell r="F632">
            <v>1</v>
          </cell>
          <cell r="G632">
            <v>35339</v>
          </cell>
          <cell r="H632">
            <v>32500</v>
          </cell>
        </row>
        <row r="633">
          <cell r="A633">
            <v>3400003139</v>
          </cell>
          <cell r="B633">
            <v>5801</v>
          </cell>
          <cell r="C633">
            <v>61102</v>
          </cell>
          <cell r="D633">
            <v>0</v>
          </cell>
          <cell r="E633" t="str">
            <v>SMT MACHINE-FEEDER WITH MAGAZINE AND ADA</v>
          </cell>
          <cell r="F633">
            <v>1</v>
          </cell>
          <cell r="G633">
            <v>35339</v>
          </cell>
          <cell r="H633">
            <v>32500</v>
          </cell>
        </row>
        <row r="634">
          <cell r="A634">
            <v>3400003140</v>
          </cell>
          <cell r="B634">
            <v>5801</v>
          </cell>
          <cell r="C634">
            <v>61102</v>
          </cell>
          <cell r="D634">
            <v>0</v>
          </cell>
          <cell r="E634" t="str">
            <v>SMT MACHINE-FEEDER WITH MAGAZINE AND ADA</v>
          </cell>
          <cell r="F634">
            <v>1</v>
          </cell>
          <cell r="G634">
            <v>35339</v>
          </cell>
          <cell r="H634">
            <v>32500</v>
          </cell>
        </row>
        <row r="635">
          <cell r="A635">
            <v>3400003141</v>
          </cell>
          <cell r="B635">
            <v>5801</v>
          </cell>
          <cell r="C635">
            <v>61102</v>
          </cell>
          <cell r="D635">
            <v>0</v>
          </cell>
          <cell r="E635" t="str">
            <v>SMT MACHINE-FEEDER WITH MAGAZINE AND ADA</v>
          </cell>
          <cell r="F635">
            <v>1</v>
          </cell>
          <cell r="G635">
            <v>35339</v>
          </cell>
          <cell r="H635">
            <v>32500</v>
          </cell>
        </row>
        <row r="636">
          <cell r="A636">
            <v>3400003142</v>
          </cell>
          <cell r="B636">
            <v>5801</v>
          </cell>
          <cell r="C636">
            <v>61102</v>
          </cell>
          <cell r="D636">
            <v>0</v>
          </cell>
          <cell r="E636" t="str">
            <v>SMT MACHINE-FEEDER WITH MAGAZINE AND ADA</v>
          </cell>
          <cell r="F636">
            <v>1</v>
          </cell>
          <cell r="G636">
            <v>35339</v>
          </cell>
          <cell r="H636">
            <v>32500</v>
          </cell>
        </row>
        <row r="637">
          <cell r="A637">
            <v>3400003143</v>
          </cell>
          <cell r="B637">
            <v>5801</v>
          </cell>
          <cell r="C637">
            <v>61102</v>
          </cell>
          <cell r="D637">
            <v>0</v>
          </cell>
          <cell r="E637" t="str">
            <v>SMT MACHINE-FEEDER WITH MAGAZINE AND ADA</v>
          </cell>
          <cell r="F637">
            <v>1</v>
          </cell>
          <cell r="G637">
            <v>35339</v>
          </cell>
          <cell r="H637">
            <v>32500</v>
          </cell>
        </row>
        <row r="638">
          <cell r="A638">
            <v>3400003144</v>
          </cell>
          <cell r="B638">
            <v>5801</v>
          </cell>
          <cell r="C638">
            <v>61102</v>
          </cell>
          <cell r="D638">
            <v>0</v>
          </cell>
          <cell r="E638" t="str">
            <v>SMT MACHINE-FEEDER WITH MAGAZINE AND ADA</v>
          </cell>
          <cell r="F638">
            <v>1</v>
          </cell>
          <cell r="G638">
            <v>35339</v>
          </cell>
          <cell r="H638">
            <v>41000</v>
          </cell>
        </row>
        <row r="639">
          <cell r="A639">
            <v>3400003145</v>
          </cell>
          <cell r="B639">
            <v>5801</v>
          </cell>
          <cell r="C639">
            <v>61102</v>
          </cell>
          <cell r="D639">
            <v>0</v>
          </cell>
          <cell r="E639" t="str">
            <v>SMT MACHINE-FEEDER WITH MAGAZINE AND ADA</v>
          </cell>
          <cell r="F639">
            <v>1</v>
          </cell>
          <cell r="G639">
            <v>35339</v>
          </cell>
          <cell r="H639">
            <v>41000</v>
          </cell>
        </row>
        <row r="640">
          <cell r="A640">
            <v>3400003146</v>
          </cell>
          <cell r="B640">
            <v>5801</v>
          </cell>
          <cell r="C640">
            <v>61102</v>
          </cell>
          <cell r="D640">
            <v>0</v>
          </cell>
          <cell r="E640" t="str">
            <v>SMT MACHINE-FEEDER WITH MAGAZINE AND ADA</v>
          </cell>
          <cell r="F640">
            <v>1</v>
          </cell>
          <cell r="G640">
            <v>35339</v>
          </cell>
          <cell r="H640">
            <v>41000</v>
          </cell>
        </row>
        <row r="641">
          <cell r="A641">
            <v>3400003147</v>
          </cell>
          <cell r="B641">
            <v>5801</v>
          </cell>
          <cell r="C641">
            <v>61102</v>
          </cell>
          <cell r="D641">
            <v>0</v>
          </cell>
          <cell r="E641" t="str">
            <v>SMT MACHINE-FEEDER WITH MAGAZINE AND ADA</v>
          </cell>
          <cell r="F641">
            <v>1</v>
          </cell>
          <cell r="G641">
            <v>35339</v>
          </cell>
          <cell r="H641">
            <v>41000</v>
          </cell>
        </row>
        <row r="642">
          <cell r="A642">
            <v>3400003148</v>
          </cell>
          <cell r="B642">
            <v>5801</v>
          </cell>
          <cell r="C642">
            <v>61102</v>
          </cell>
          <cell r="D642">
            <v>0</v>
          </cell>
          <cell r="E642" t="str">
            <v>SMT LINEAR VIB FEEDER WITH ACCS</v>
          </cell>
          <cell r="F642">
            <v>1</v>
          </cell>
          <cell r="G642">
            <v>35339</v>
          </cell>
          <cell r="H642">
            <v>5200</v>
          </cell>
        </row>
        <row r="643">
          <cell r="A643">
            <v>3400003149</v>
          </cell>
          <cell r="B643">
            <v>5801</v>
          </cell>
          <cell r="C643">
            <v>61102</v>
          </cell>
          <cell r="D643">
            <v>0</v>
          </cell>
          <cell r="E643" t="str">
            <v>SMT LINEAR VIB FEEDER WITH ACCS</v>
          </cell>
          <cell r="F643">
            <v>1</v>
          </cell>
          <cell r="G643">
            <v>35339</v>
          </cell>
          <cell r="H643">
            <v>5200</v>
          </cell>
        </row>
        <row r="644">
          <cell r="A644">
            <v>3400003150</v>
          </cell>
          <cell r="B644">
            <v>5801</v>
          </cell>
          <cell r="C644">
            <v>61102</v>
          </cell>
          <cell r="D644">
            <v>0</v>
          </cell>
          <cell r="E644" t="str">
            <v>SMT LINEAR VIB FEEDER WITH ACCS</v>
          </cell>
          <cell r="F644">
            <v>1</v>
          </cell>
          <cell r="G644">
            <v>35339</v>
          </cell>
          <cell r="H644">
            <v>5200</v>
          </cell>
        </row>
        <row r="645">
          <cell r="A645">
            <v>3400003151</v>
          </cell>
          <cell r="B645">
            <v>5801</v>
          </cell>
          <cell r="C645">
            <v>61102</v>
          </cell>
          <cell r="D645">
            <v>0</v>
          </cell>
          <cell r="E645" t="str">
            <v>SMT LINEAR VIB FEEDER WITH ACCS</v>
          </cell>
          <cell r="F645">
            <v>1</v>
          </cell>
          <cell r="G645">
            <v>35339</v>
          </cell>
          <cell r="H645">
            <v>5200</v>
          </cell>
        </row>
        <row r="646">
          <cell r="A646">
            <v>3400003152</v>
          </cell>
          <cell r="B646">
            <v>5801</v>
          </cell>
          <cell r="C646">
            <v>61102</v>
          </cell>
          <cell r="D646">
            <v>0</v>
          </cell>
          <cell r="E646" t="str">
            <v>SMT LINEAR VIB FEEDER WITH ACCS</v>
          </cell>
          <cell r="F646">
            <v>1</v>
          </cell>
          <cell r="G646">
            <v>35339</v>
          </cell>
          <cell r="H646">
            <v>5200</v>
          </cell>
        </row>
        <row r="647">
          <cell r="A647">
            <v>3400003153</v>
          </cell>
          <cell r="B647">
            <v>5801</v>
          </cell>
          <cell r="C647">
            <v>61102</v>
          </cell>
          <cell r="D647">
            <v>0</v>
          </cell>
          <cell r="E647" t="str">
            <v>SMT LINEAR VIB FEEDER WITH ACCS</v>
          </cell>
          <cell r="F647">
            <v>1</v>
          </cell>
          <cell r="G647">
            <v>35339</v>
          </cell>
          <cell r="H647">
            <v>5200</v>
          </cell>
        </row>
        <row r="648">
          <cell r="A648">
            <v>3400003154</v>
          </cell>
          <cell r="B648">
            <v>5801</v>
          </cell>
          <cell r="C648">
            <v>61102</v>
          </cell>
          <cell r="D648">
            <v>0</v>
          </cell>
          <cell r="E648" t="str">
            <v>SMT LINEAR VIB FEEDER WITH ACCS</v>
          </cell>
          <cell r="F648">
            <v>1</v>
          </cell>
          <cell r="G648">
            <v>35339</v>
          </cell>
          <cell r="H648">
            <v>5200</v>
          </cell>
        </row>
        <row r="649">
          <cell r="A649">
            <v>3400003155</v>
          </cell>
          <cell r="B649">
            <v>5801</v>
          </cell>
          <cell r="C649">
            <v>61102</v>
          </cell>
          <cell r="D649">
            <v>0</v>
          </cell>
          <cell r="E649" t="str">
            <v>SMT LINEAR VIB FEEDER WITH ACCS</v>
          </cell>
          <cell r="F649">
            <v>1</v>
          </cell>
          <cell r="G649">
            <v>35339</v>
          </cell>
          <cell r="H649">
            <v>5200</v>
          </cell>
        </row>
        <row r="650">
          <cell r="A650">
            <v>3400003156</v>
          </cell>
          <cell r="B650">
            <v>5801</v>
          </cell>
          <cell r="C650">
            <v>61102</v>
          </cell>
          <cell r="D650">
            <v>0</v>
          </cell>
          <cell r="E650" t="str">
            <v>SMT LINEAR VIB FEEDER WITH ACCS</v>
          </cell>
          <cell r="F650">
            <v>1</v>
          </cell>
          <cell r="G650">
            <v>35339</v>
          </cell>
          <cell r="H650">
            <v>52200</v>
          </cell>
        </row>
        <row r="651">
          <cell r="A651">
            <v>3400003157</v>
          </cell>
          <cell r="B651">
            <v>5801</v>
          </cell>
          <cell r="C651">
            <v>61102</v>
          </cell>
          <cell r="D651">
            <v>0</v>
          </cell>
          <cell r="E651" t="str">
            <v>SMT LINEAR VIB FEEDER WITH ACCS</v>
          </cell>
          <cell r="F651">
            <v>1</v>
          </cell>
          <cell r="G651">
            <v>35339</v>
          </cell>
          <cell r="H651">
            <v>52200</v>
          </cell>
        </row>
        <row r="652">
          <cell r="A652">
            <v>3400003158</v>
          </cell>
          <cell r="B652">
            <v>5801</v>
          </cell>
          <cell r="C652">
            <v>61102</v>
          </cell>
          <cell r="D652">
            <v>0</v>
          </cell>
          <cell r="E652" t="str">
            <v>SMT LINEAR VIB FEEDER WITH ACCS</v>
          </cell>
          <cell r="F652">
            <v>1</v>
          </cell>
          <cell r="G652">
            <v>35339</v>
          </cell>
          <cell r="H652">
            <v>52200</v>
          </cell>
        </row>
        <row r="653">
          <cell r="A653">
            <v>3400003159</v>
          </cell>
          <cell r="B653">
            <v>5801</v>
          </cell>
          <cell r="C653">
            <v>61102</v>
          </cell>
          <cell r="D653">
            <v>0</v>
          </cell>
          <cell r="E653" t="str">
            <v>SMT LINEAR VIB FEEDER WITH ACCS</v>
          </cell>
          <cell r="F653">
            <v>1</v>
          </cell>
          <cell r="G653">
            <v>35339</v>
          </cell>
          <cell r="H653">
            <v>52200</v>
          </cell>
        </row>
        <row r="654">
          <cell r="A654">
            <v>3400003160</v>
          </cell>
          <cell r="B654">
            <v>5801</v>
          </cell>
          <cell r="C654">
            <v>61102</v>
          </cell>
          <cell r="D654">
            <v>0</v>
          </cell>
          <cell r="E654" t="str">
            <v>SMT LINEAR VIB FEEDER WITH ACCS</v>
          </cell>
          <cell r="F654">
            <v>1</v>
          </cell>
          <cell r="G654">
            <v>35339</v>
          </cell>
          <cell r="H654">
            <v>52200</v>
          </cell>
        </row>
        <row r="655">
          <cell r="A655">
            <v>3400003161</v>
          </cell>
          <cell r="B655">
            <v>5801</v>
          </cell>
          <cell r="C655">
            <v>61102</v>
          </cell>
          <cell r="D655">
            <v>0</v>
          </cell>
          <cell r="E655" t="str">
            <v>SMT LINEAR VIB FEEDER WITH ACCS</v>
          </cell>
          <cell r="F655">
            <v>1</v>
          </cell>
          <cell r="G655">
            <v>35339</v>
          </cell>
          <cell r="H655">
            <v>52200</v>
          </cell>
        </row>
        <row r="656">
          <cell r="A656">
            <v>3400003162</v>
          </cell>
          <cell r="B656">
            <v>5801</v>
          </cell>
          <cell r="C656">
            <v>61102</v>
          </cell>
          <cell r="D656">
            <v>0</v>
          </cell>
          <cell r="E656" t="str">
            <v>SMT LINEAR VIB FEEDER WITH ACCS</v>
          </cell>
          <cell r="F656">
            <v>1</v>
          </cell>
          <cell r="G656">
            <v>35339</v>
          </cell>
          <cell r="H656">
            <v>52200</v>
          </cell>
        </row>
        <row r="657">
          <cell r="A657">
            <v>3400003163</v>
          </cell>
          <cell r="B657">
            <v>5801</v>
          </cell>
          <cell r="C657">
            <v>61102</v>
          </cell>
          <cell r="D657">
            <v>0</v>
          </cell>
          <cell r="E657" t="str">
            <v>SMT LINEAR VIB FEEDER WITH ACCS</v>
          </cell>
          <cell r="F657">
            <v>1</v>
          </cell>
          <cell r="G657">
            <v>35339</v>
          </cell>
          <cell r="H657">
            <v>52200</v>
          </cell>
        </row>
        <row r="658">
          <cell r="A658">
            <v>3400003164</v>
          </cell>
          <cell r="B658">
            <v>5801</v>
          </cell>
          <cell r="C658">
            <v>61102</v>
          </cell>
          <cell r="D658">
            <v>0</v>
          </cell>
          <cell r="E658" t="str">
            <v>SMT-INSPECTION CONVEYOR</v>
          </cell>
          <cell r="F658">
            <v>1</v>
          </cell>
          <cell r="G658">
            <v>35339</v>
          </cell>
          <cell r="H658">
            <v>312000</v>
          </cell>
        </row>
        <row r="659">
          <cell r="A659">
            <v>3400003165</v>
          </cell>
          <cell r="B659">
            <v>5801</v>
          </cell>
          <cell r="C659">
            <v>61102</v>
          </cell>
          <cell r="D659">
            <v>0</v>
          </cell>
          <cell r="E659" t="str">
            <v>SMT REFLOW OVEN</v>
          </cell>
          <cell r="F659">
            <v>1</v>
          </cell>
          <cell r="G659">
            <v>35339</v>
          </cell>
          <cell r="H659">
            <v>2776000</v>
          </cell>
        </row>
        <row r="660">
          <cell r="A660">
            <v>3400003165</v>
          </cell>
          <cell r="B660">
            <v>5801</v>
          </cell>
          <cell r="C660">
            <v>61102</v>
          </cell>
          <cell r="D660">
            <v>1</v>
          </cell>
          <cell r="E660" t="str">
            <v>INSTALLATION &amp; COMMISSIONING CHARGES</v>
          </cell>
          <cell r="F660">
            <v>1</v>
          </cell>
          <cell r="G660">
            <v>35339</v>
          </cell>
          <cell r="H660">
            <v>61640</v>
          </cell>
        </row>
        <row r="661">
          <cell r="A661">
            <v>3400003166</v>
          </cell>
          <cell r="B661">
            <v>5801</v>
          </cell>
          <cell r="C661">
            <v>61102</v>
          </cell>
          <cell r="D661">
            <v>0</v>
          </cell>
          <cell r="E661" t="str">
            <v>SMT-150MM PIPE</v>
          </cell>
          <cell r="F661">
            <v>1</v>
          </cell>
          <cell r="G661">
            <v>35339</v>
          </cell>
          <cell r="H661">
            <v>45100</v>
          </cell>
        </row>
        <row r="662">
          <cell r="A662">
            <v>3400003167</v>
          </cell>
          <cell r="B662">
            <v>5801</v>
          </cell>
          <cell r="C662">
            <v>61102</v>
          </cell>
          <cell r="D662">
            <v>0</v>
          </cell>
          <cell r="E662" t="str">
            <v>SMT TEMP CONT UNIT TR-4</v>
          </cell>
          <cell r="F662">
            <v>1</v>
          </cell>
          <cell r="G662">
            <v>35339</v>
          </cell>
          <cell r="H662">
            <v>78800</v>
          </cell>
        </row>
        <row r="663">
          <cell r="A663">
            <v>3400003168</v>
          </cell>
          <cell r="B663">
            <v>5801</v>
          </cell>
          <cell r="C663">
            <v>61102</v>
          </cell>
          <cell r="D663">
            <v>0</v>
          </cell>
          <cell r="E663" t="str">
            <v>SMT-SCREEN PRTR WITH ACCS</v>
          </cell>
          <cell r="F663">
            <v>1</v>
          </cell>
          <cell r="G663">
            <v>35339</v>
          </cell>
          <cell r="H663">
            <v>3519500</v>
          </cell>
        </row>
        <row r="664">
          <cell r="A664">
            <v>3400003168</v>
          </cell>
          <cell r="B664">
            <v>5801</v>
          </cell>
          <cell r="C664">
            <v>61102</v>
          </cell>
          <cell r="D664">
            <v>1</v>
          </cell>
          <cell r="E664" t="str">
            <v>INSTALLATION &amp; COMMISSIONING CHARGES</v>
          </cell>
          <cell r="F664">
            <v>1</v>
          </cell>
          <cell r="G664">
            <v>35339</v>
          </cell>
          <cell r="H664">
            <v>69345</v>
          </cell>
        </row>
        <row r="665">
          <cell r="A665">
            <v>3400003169</v>
          </cell>
          <cell r="B665">
            <v>5801</v>
          </cell>
          <cell r="C665">
            <v>61102</v>
          </cell>
          <cell r="D665">
            <v>0</v>
          </cell>
          <cell r="E665" t="str">
            <v>SMT PRINTING STENCIL</v>
          </cell>
          <cell r="F665">
            <v>1</v>
          </cell>
          <cell r="G665">
            <v>35339</v>
          </cell>
          <cell r="H665">
            <v>4700</v>
          </cell>
        </row>
        <row r="666">
          <cell r="A666">
            <v>3400003170</v>
          </cell>
          <cell r="B666">
            <v>5801</v>
          </cell>
          <cell r="C666">
            <v>61102</v>
          </cell>
          <cell r="D666">
            <v>0</v>
          </cell>
          <cell r="E666" t="str">
            <v>SMT PRINTING STENCIL</v>
          </cell>
          <cell r="F666">
            <v>1</v>
          </cell>
          <cell r="G666">
            <v>35339</v>
          </cell>
          <cell r="H666">
            <v>4700</v>
          </cell>
        </row>
        <row r="667">
          <cell r="A667">
            <v>3400003171</v>
          </cell>
          <cell r="B667">
            <v>5801</v>
          </cell>
          <cell r="C667">
            <v>61102</v>
          </cell>
          <cell r="D667">
            <v>0</v>
          </cell>
          <cell r="E667" t="str">
            <v>SMT PRINTING STENCIL</v>
          </cell>
          <cell r="F667">
            <v>1</v>
          </cell>
          <cell r="G667">
            <v>35339</v>
          </cell>
          <cell r="H667">
            <v>4700</v>
          </cell>
        </row>
        <row r="668">
          <cell r="A668">
            <v>3400003172</v>
          </cell>
          <cell r="B668">
            <v>5801</v>
          </cell>
          <cell r="C668">
            <v>61102</v>
          </cell>
          <cell r="D668">
            <v>0</v>
          </cell>
          <cell r="E668" t="str">
            <v>SMT PRINTING STENCIL</v>
          </cell>
          <cell r="F668">
            <v>1</v>
          </cell>
          <cell r="G668">
            <v>35339</v>
          </cell>
          <cell r="H668">
            <v>4700</v>
          </cell>
        </row>
        <row r="669">
          <cell r="A669">
            <v>3400003173</v>
          </cell>
          <cell r="B669">
            <v>5801</v>
          </cell>
          <cell r="C669">
            <v>61102</v>
          </cell>
          <cell r="D669">
            <v>0</v>
          </cell>
          <cell r="E669" t="str">
            <v>SMT PRINTING STENCIL</v>
          </cell>
          <cell r="F669">
            <v>1</v>
          </cell>
          <cell r="G669">
            <v>35339</v>
          </cell>
          <cell r="H669">
            <v>4700</v>
          </cell>
        </row>
        <row r="670">
          <cell r="A670">
            <v>3400003174</v>
          </cell>
          <cell r="B670">
            <v>5801</v>
          </cell>
          <cell r="C670">
            <v>61102</v>
          </cell>
          <cell r="D670">
            <v>0</v>
          </cell>
          <cell r="E670" t="str">
            <v>SMT PRINTING STENCIL</v>
          </cell>
          <cell r="F670">
            <v>1</v>
          </cell>
          <cell r="G670">
            <v>35339</v>
          </cell>
          <cell r="H670">
            <v>4700</v>
          </cell>
        </row>
        <row r="671">
          <cell r="A671">
            <v>3400003175</v>
          </cell>
          <cell r="B671">
            <v>5801</v>
          </cell>
          <cell r="C671">
            <v>61102</v>
          </cell>
          <cell r="D671">
            <v>0</v>
          </cell>
          <cell r="E671" t="str">
            <v>SMT PRINTING STENCIL</v>
          </cell>
          <cell r="F671">
            <v>1</v>
          </cell>
          <cell r="G671">
            <v>35339</v>
          </cell>
          <cell r="H671">
            <v>23700</v>
          </cell>
        </row>
        <row r="672">
          <cell r="A672">
            <v>3400003199</v>
          </cell>
          <cell r="B672">
            <v>5801</v>
          </cell>
          <cell r="C672">
            <v>61102</v>
          </cell>
          <cell r="D672">
            <v>0</v>
          </cell>
          <cell r="E672" t="str">
            <v>SMD 8000 SOLDERING/DESOLDERING MN WITH A</v>
          </cell>
          <cell r="F672">
            <v>1</v>
          </cell>
          <cell r="G672">
            <v>35339</v>
          </cell>
          <cell r="H672">
            <v>27400</v>
          </cell>
        </row>
        <row r="673">
          <cell r="A673">
            <v>3400003223</v>
          </cell>
          <cell r="B673">
            <v>5801</v>
          </cell>
          <cell r="C673">
            <v>61112</v>
          </cell>
          <cell r="D673">
            <v>0</v>
          </cell>
          <cell r="E673" t="str">
            <v>VACCUM ADAPTER F.BG S30189-U4901-F</v>
          </cell>
          <cell r="F673">
            <v>1</v>
          </cell>
          <cell r="G673">
            <v>35339</v>
          </cell>
          <cell r="H673">
            <v>41900</v>
          </cell>
        </row>
        <row r="674">
          <cell r="A674">
            <v>3400003224</v>
          </cell>
          <cell r="B674">
            <v>5801</v>
          </cell>
          <cell r="C674">
            <v>61112</v>
          </cell>
          <cell r="D674">
            <v>0</v>
          </cell>
          <cell r="E674" t="str">
            <v>VACCUM ADAPTER F.BG S30189-U4901-G</v>
          </cell>
          <cell r="F674">
            <v>1</v>
          </cell>
          <cell r="G674">
            <v>35339</v>
          </cell>
          <cell r="H674">
            <v>41900</v>
          </cell>
        </row>
        <row r="675">
          <cell r="A675">
            <v>3400003225</v>
          </cell>
          <cell r="B675">
            <v>5801</v>
          </cell>
          <cell r="C675">
            <v>61112</v>
          </cell>
          <cell r="D675">
            <v>0</v>
          </cell>
          <cell r="E675" t="str">
            <v>TEST ADAPTER S30189-U4901-G</v>
          </cell>
          <cell r="F675">
            <v>1</v>
          </cell>
          <cell r="G675">
            <v>35339</v>
          </cell>
          <cell r="H675">
            <v>301500</v>
          </cell>
        </row>
        <row r="676">
          <cell r="A676">
            <v>3400003226</v>
          </cell>
          <cell r="B676">
            <v>5801</v>
          </cell>
          <cell r="C676">
            <v>61112</v>
          </cell>
          <cell r="D676">
            <v>0</v>
          </cell>
          <cell r="E676" t="str">
            <v>Z 850ADAPTER S30189-U4901-F</v>
          </cell>
          <cell r="F676">
            <v>1</v>
          </cell>
          <cell r="G676">
            <v>35339</v>
          </cell>
          <cell r="H676">
            <v>41900</v>
          </cell>
        </row>
        <row r="677">
          <cell r="A677">
            <v>3400003227</v>
          </cell>
          <cell r="B677">
            <v>5801</v>
          </cell>
          <cell r="C677">
            <v>61112</v>
          </cell>
          <cell r="D677">
            <v>0</v>
          </cell>
          <cell r="E677" t="str">
            <v>Z 850ADAPTER S30189-U4901-F</v>
          </cell>
          <cell r="F677">
            <v>1</v>
          </cell>
          <cell r="G677">
            <v>35339</v>
          </cell>
          <cell r="H677">
            <v>41900</v>
          </cell>
        </row>
        <row r="678">
          <cell r="A678">
            <v>3400003228</v>
          </cell>
          <cell r="B678">
            <v>5801</v>
          </cell>
          <cell r="C678">
            <v>61112</v>
          </cell>
          <cell r="D678">
            <v>0</v>
          </cell>
          <cell r="E678" t="str">
            <v>Z 850ADAPTER S30189-U4901-F</v>
          </cell>
          <cell r="F678">
            <v>1</v>
          </cell>
          <cell r="G678">
            <v>35339</v>
          </cell>
          <cell r="H678">
            <v>41900</v>
          </cell>
        </row>
        <row r="679">
          <cell r="A679">
            <v>3400003229</v>
          </cell>
          <cell r="B679">
            <v>5801</v>
          </cell>
          <cell r="C679">
            <v>61112</v>
          </cell>
          <cell r="D679">
            <v>0</v>
          </cell>
          <cell r="E679" t="str">
            <v>Z 850 TESTADAPTER S30189-U4901-G</v>
          </cell>
          <cell r="F679">
            <v>1</v>
          </cell>
          <cell r="G679">
            <v>35339</v>
          </cell>
          <cell r="H679">
            <v>41900</v>
          </cell>
        </row>
        <row r="680">
          <cell r="A680">
            <v>3400003230</v>
          </cell>
          <cell r="B680">
            <v>5801</v>
          </cell>
          <cell r="C680">
            <v>61112</v>
          </cell>
          <cell r="D680">
            <v>0</v>
          </cell>
          <cell r="E680" t="str">
            <v>VACCUM ADAPTER S30189-U4901-F</v>
          </cell>
          <cell r="F680">
            <v>1</v>
          </cell>
          <cell r="G680">
            <v>35339</v>
          </cell>
          <cell r="H680">
            <v>418700</v>
          </cell>
        </row>
        <row r="681">
          <cell r="A681">
            <v>3400003231</v>
          </cell>
          <cell r="B681">
            <v>5801</v>
          </cell>
          <cell r="C681">
            <v>61112</v>
          </cell>
          <cell r="D681">
            <v>0</v>
          </cell>
          <cell r="E681" t="str">
            <v>Z850 ADAPTER S30189-U-4901-E</v>
          </cell>
          <cell r="F681">
            <v>1</v>
          </cell>
          <cell r="G681">
            <v>35339</v>
          </cell>
          <cell r="H681">
            <v>418700</v>
          </cell>
        </row>
        <row r="682">
          <cell r="A682">
            <v>3400003232</v>
          </cell>
          <cell r="B682">
            <v>5801</v>
          </cell>
          <cell r="C682">
            <v>61112</v>
          </cell>
          <cell r="D682">
            <v>0</v>
          </cell>
          <cell r="E682" t="str">
            <v>ADAPTER S-30189-U-4908-390</v>
          </cell>
          <cell r="F682">
            <v>1</v>
          </cell>
          <cell r="G682">
            <v>35339</v>
          </cell>
          <cell r="H682">
            <v>52700</v>
          </cell>
        </row>
        <row r="683">
          <cell r="A683">
            <v>3400003233</v>
          </cell>
          <cell r="B683">
            <v>5801</v>
          </cell>
          <cell r="C683">
            <v>61115</v>
          </cell>
          <cell r="D683">
            <v>0</v>
          </cell>
          <cell r="E683" t="str">
            <v>SHORT CIRCUIT PLUG KS:TSG A</v>
          </cell>
          <cell r="F683">
            <v>1</v>
          </cell>
          <cell r="G683">
            <v>35339</v>
          </cell>
          <cell r="H683">
            <v>16000</v>
          </cell>
        </row>
        <row r="684">
          <cell r="A684">
            <v>3400003234</v>
          </cell>
          <cell r="B684">
            <v>5801</v>
          </cell>
          <cell r="C684">
            <v>61115</v>
          </cell>
          <cell r="D684">
            <v>0</v>
          </cell>
          <cell r="E684" t="str">
            <v>SHORT CIRCUIT PLUG KS:TSG A</v>
          </cell>
          <cell r="F684">
            <v>1</v>
          </cell>
          <cell r="G684">
            <v>35339</v>
          </cell>
          <cell r="H684">
            <v>10100</v>
          </cell>
        </row>
        <row r="685">
          <cell r="A685">
            <v>3400003235</v>
          </cell>
          <cell r="B685">
            <v>5801</v>
          </cell>
          <cell r="C685">
            <v>61115</v>
          </cell>
          <cell r="D685">
            <v>0</v>
          </cell>
          <cell r="E685" t="str">
            <v>SHORT CIRCUIT PLUG KS:TSG A</v>
          </cell>
          <cell r="F685">
            <v>1</v>
          </cell>
          <cell r="G685">
            <v>35339</v>
          </cell>
          <cell r="H685">
            <v>16000</v>
          </cell>
        </row>
        <row r="686">
          <cell r="A686">
            <v>3400003236</v>
          </cell>
          <cell r="B686">
            <v>5801</v>
          </cell>
          <cell r="C686">
            <v>61115</v>
          </cell>
          <cell r="D686">
            <v>0</v>
          </cell>
          <cell r="E686" t="str">
            <v>SHORT CIRCUIT PLUG KS:TSG A</v>
          </cell>
          <cell r="F686">
            <v>1</v>
          </cell>
          <cell r="G686">
            <v>35339</v>
          </cell>
          <cell r="H686">
            <v>16000</v>
          </cell>
        </row>
        <row r="687">
          <cell r="A687">
            <v>3400003237</v>
          </cell>
          <cell r="B687">
            <v>5801</v>
          </cell>
          <cell r="C687">
            <v>61115</v>
          </cell>
          <cell r="D687">
            <v>0</v>
          </cell>
          <cell r="E687" t="str">
            <v>SHORT CIRCUIT PLUG KS:TSG A</v>
          </cell>
          <cell r="F687">
            <v>1</v>
          </cell>
          <cell r="G687">
            <v>35339</v>
          </cell>
          <cell r="H687">
            <v>16000</v>
          </cell>
        </row>
        <row r="688">
          <cell r="A688">
            <v>3400003238</v>
          </cell>
          <cell r="B688">
            <v>5801</v>
          </cell>
          <cell r="C688">
            <v>61115</v>
          </cell>
          <cell r="D688">
            <v>0</v>
          </cell>
          <cell r="E688" t="str">
            <v>SHORT CIRCUIT PLUG KS:TSG A</v>
          </cell>
          <cell r="F688">
            <v>1</v>
          </cell>
          <cell r="G688">
            <v>35339</v>
          </cell>
          <cell r="H688">
            <v>16000</v>
          </cell>
        </row>
        <row r="689">
          <cell r="A689">
            <v>3400003239</v>
          </cell>
          <cell r="B689">
            <v>5801</v>
          </cell>
          <cell r="C689">
            <v>61115</v>
          </cell>
          <cell r="D689">
            <v>0</v>
          </cell>
          <cell r="E689" t="str">
            <v>SHORT CIRCUIT PLUG KS:TSG A</v>
          </cell>
          <cell r="F689">
            <v>1</v>
          </cell>
          <cell r="G689">
            <v>35339</v>
          </cell>
          <cell r="H689">
            <v>16000</v>
          </cell>
        </row>
        <row r="690">
          <cell r="A690">
            <v>3400003240</v>
          </cell>
          <cell r="B690">
            <v>5801</v>
          </cell>
          <cell r="C690">
            <v>61115</v>
          </cell>
          <cell r="D690">
            <v>0</v>
          </cell>
          <cell r="E690" t="str">
            <v>SHORT CIRCUIT PLUG KS:TSG A</v>
          </cell>
          <cell r="F690">
            <v>1</v>
          </cell>
          <cell r="G690">
            <v>35339</v>
          </cell>
          <cell r="H690">
            <v>16000</v>
          </cell>
        </row>
        <row r="691">
          <cell r="A691">
            <v>3400003241</v>
          </cell>
          <cell r="B691">
            <v>5801</v>
          </cell>
          <cell r="C691">
            <v>61115</v>
          </cell>
          <cell r="D691">
            <v>0</v>
          </cell>
          <cell r="E691" t="str">
            <v>SHORT CIRCUIT PLUG KS:TSG A</v>
          </cell>
          <cell r="F691">
            <v>1</v>
          </cell>
          <cell r="G691">
            <v>35339</v>
          </cell>
          <cell r="H691">
            <v>16000</v>
          </cell>
        </row>
        <row r="692">
          <cell r="A692">
            <v>3400003242</v>
          </cell>
          <cell r="B692">
            <v>5801</v>
          </cell>
          <cell r="C692">
            <v>61115</v>
          </cell>
          <cell r="D692">
            <v>0</v>
          </cell>
          <cell r="E692" t="str">
            <v>SHORT CIRCUIT PLUG KS:TSG A</v>
          </cell>
          <cell r="F692">
            <v>1</v>
          </cell>
          <cell r="G692">
            <v>35339</v>
          </cell>
          <cell r="H692">
            <v>16000</v>
          </cell>
        </row>
        <row r="693">
          <cell r="A693">
            <v>3400003243</v>
          </cell>
          <cell r="B693">
            <v>5801</v>
          </cell>
          <cell r="C693">
            <v>61115</v>
          </cell>
          <cell r="D693">
            <v>0</v>
          </cell>
          <cell r="E693" t="str">
            <v>SHORT CIRCUIT PLUG KS:TSG A</v>
          </cell>
          <cell r="F693">
            <v>1</v>
          </cell>
          <cell r="G693">
            <v>35339</v>
          </cell>
          <cell r="H693">
            <v>16000</v>
          </cell>
        </row>
        <row r="694">
          <cell r="A694">
            <v>3400003244</v>
          </cell>
          <cell r="B694">
            <v>5801</v>
          </cell>
          <cell r="C694">
            <v>61115</v>
          </cell>
          <cell r="D694">
            <v>0</v>
          </cell>
          <cell r="E694" t="str">
            <v>SHORT CIRCUIT PLUG KS:TSG A</v>
          </cell>
          <cell r="F694">
            <v>1</v>
          </cell>
          <cell r="G694">
            <v>35339</v>
          </cell>
          <cell r="H694">
            <v>16000</v>
          </cell>
        </row>
        <row r="695">
          <cell r="A695">
            <v>3400003245</v>
          </cell>
          <cell r="B695">
            <v>5801</v>
          </cell>
          <cell r="C695">
            <v>61115</v>
          </cell>
          <cell r="D695">
            <v>0</v>
          </cell>
          <cell r="E695" t="str">
            <v>SHORT CIRCUIT PLUG KS:TSG A</v>
          </cell>
          <cell r="F695">
            <v>1</v>
          </cell>
          <cell r="G695">
            <v>35339</v>
          </cell>
          <cell r="H695">
            <v>16000</v>
          </cell>
        </row>
        <row r="696">
          <cell r="A696">
            <v>3400003246</v>
          </cell>
          <cell r="B696">
            <v>5801</v>
          </cell>
          <cell r="C696">
            <v>61115</v>
          </cell>
          <cell r="D696">
            <v>0</v>
          </cell>
          <cell r="E696" t="str">
            <v>SHORT CIRCUIT PLUG KS:TSG A</v>
          </cell>
          <cell r="F696">
            <v>1</v>
          </cell>
          <cell r="G696">
            <v>35339</v>
          </cell>
          <cell r="H696">
            <v>16000</v>
          </cell>
        </row>
        <row r="697">
          <cell r="A697">
            <v>3400003247</v>
          </cell>
          <cell r="B697">
            <v>5801</v>
          </cell>
          <cell r="C697">
            <v>61115</v>
          </cell>
          <cell r="D697">
            <v>0</v>
          </cell>
          <cell r="E697" t="str">
            <v>SHORT CIRCUIT PLUG KS:TSG A</v>
          </cell>
          <cell r="F697">
            <v>1</v>
          </cell>
          <cell r="G697">
            <v>35339</v>
          </cell>
          <cell r="H697">
            <v>16000</v>
          </cell>
        </row>
        <row r="698">
          <cell r="A698">
            <v>3400003248</v>
          </cell>
          <cell r="B698">
            <v>5801</v>
          </cell>
          <cell r="C698">
            <v>61115</v>
          </cell>
          <cell r="D698">
            <v>0</v>
          </cell>
          <cell r="E698" t="str">
            <v>SHORT CIRCUIT PLUG KS:TSG A</v>
          </cell>
          <cell r="F698">
            <v>1</v>
          </cell>
          <cell r="G698">
            <v>35339</v>
          </cell>
          <cell r="H698">
            <v>16000</v>
          </cell>
        </row>
        <row r="699">
          <cell r="A699">
            <v>3400003249</v>
          </cell>
          <cell r="B699">
            <v>5801</v>
          </cell>
          <cell r="C699">
            <v>61115</v>
          </cell>
          <cell r="D699">
            <v>0</v>
          </cell>
          <cell r="E699" t="str">
            <v>SHORT CIRCUIT PLUG KS:SSG A</v>
          </cell>
          <cell r="F699">
            <v>1</v>
          </cell>
          <cell r="G699">
            <v>35339</v>
          </cell>
          <cell r="H699">
            <v>20400</v>
          </cell>
        </row>
        <row r="700">
          <cell r="A700">
            <v>3400003250</v>
          </cell>
          <cell r="B700">
            <v>5801</v>
          </cell>
          <cell r="C700">
            <v>61115</v>
          </cell>
          <cell r="D700">
            <v>0</v>
          </cell>
          <cell r="E700" t="str">
            <v>SHORT CIRCUIT PLUG KS:SSG A</v>
          </cell>
          <cell r="F700">
            <v>1</v>
          </cell>
          <cell r="G700">
            <v>35339</v>
          </cell>
          <cell r="H700">
            <v>20400</v>
          </cell>
        </row>
        <row r="701">
          <cell r="A701">
            <v>3400003251</v>
          </cell>
          <cell r="B701">
            <v>5801</v>
          </cell>
          <cell r="C701">
            <v>61115</v>
          </cell>
          <cell r="D701">
            <v>0</v>
          </cell>
          <cell r="E701" t="str">
            <v>SHORT CIRCUIT PLUG KS:SSG A</v>
          </cell>
          <cell r="F701">
            <v>1</v>
          </cell>
          <cell r="G701">
            <v>35339</v>
          </cell>
          <cell r="H701">
            <v>20400</v>
          </cell>
        </row>
        <row r="702">
          <cell r="A702">
            <v>3400003252</v>
          </cell>
          <cell r="B702">
            <v>5801</v>
          </cell>
          <cell r="C702">
            <v>61115</v>
          </cell>
          <cell r="D702">
            <v>0</v>
          </cell>
          <cell r="E702" t="str">
            <v>SHORT CIRCUIT PLUG KS:SSG A</v>
          </cell>
          <cell r="F702">
            <v>1</v>
          </cell>
          <cell r="G702">
            <v>35339</v>
          </cell>
          <cell r="H702">
            <v>20400</v>
          </cell>
        </row>
        <row r="703">
          <cell r="A703">
            <v>3400003253</v>
          </cell>
          <cell r="B703">
            <v>5801</v>
          </cell>
          <cell r="C703">
            <v>61115</v>
          </cell>
          <cell r="D703">
            <v>0</v>
          </cell>
          <cell r="E703" t="str">
            <v>SHORT CIRCUIT PLUG KS:SSG A</v>
          </cell>
          <cell r="F703">
            <v>1</v>
          </cell>
          <cell r="G703">
            <v>35339</v>
          </cell>
          <cell r="H703">
            <v>20400</v>
          </cell>
        </row>
        <row r="704">
          <cell r="A704">
            <v>3400003254</v>
          </cell>
          <cell r="B704">
            <v>5801</v>
          </cell>
          <cell r="C704">
            <v>61115</v>
          </cell>
          <cell r="D704">
            <v>0</v>
          </cell>
          <cell r="E704" t="str">
            <v>SHORT CIRCUIT PLUG KS:SSG A</v>
          </cell>
          <cell r="F704">
            <v>1</v>
          </cell>
          <cell r="G704">
            <v>35339</v>
          </cell>
          <cell r="H704">
            <v>20400</v>
          </cell>
        </row>
        <row r="705">
          <cell r="A705">
            <v>3400003255</v>
          </cell>
          <cell r="B705">
            <v>5801</v>
          </cell>
          <cell r="C705">
            <v>61115</v>
          </cell>
          <cell r="D705">
            <v>0</v>
          </cell>
          <cell r="E705" t="str">
            <v>SHORT CIRCUIT PLUG KS:SSG A</v>
          </cell>
          <cell r="F705">
            <v>1</v>
          </cell>
          <cell r="G705">
            <v>35339</v>
          </cell>
          <cell r="H705">
            <v>20400</v>
          </cell>
        </row>
        <row r="706">
          <cell r="A706">
            <v>3400003256</v>
          </cell>
          <cell r="B706">
            <v>5801</v>
          </cell>
          <cell r="C706">
            <v>61115</v>
          </cell>
          <cell r="D706">
            <v>0</v>
          </cell>
          <cell r="E706" t="str">
            <v>SHORT CIRCUIT PLUG KS:SSG A</v>
          </cell>
          <cell r="F706">
            <v>1</v>
          </cell>
          <cell r="G706">
            <v>35339</v>
          </cell>
          <cell r="H706">
            <v>20400</v>
          </cell>
        </row>
        <row r="707">
          <cell r="A707">
            <v>3400003257</v>
          </cell>
          <cell r="B707">
            <v>5801</v>
          </cell>
          <cell r="C707">
            <v>61115</v>
          </cell>
          <cell r="D707">
            <v>0</v>
          </cell>
          <cell r="E707" t="str">
            <v>SHORT CIRCUIT PLUG KS:SSG A</v>
          </cell>
          <cell r="F707">
            <v>1</v>
          </cell>
          <cell r="G707">
            <v>35339</v>
          </cell>
          <cell r="H707">
            <v>20400</v>
          </cell>
        </row>
        <row r="708">
          <cell r="A708">
            <v>3400003258</v>
          </cell>
          <cell r="B708">
            <v>5801</v>
          </cell>
          <cell r="C708">
            <v>61115</v>
          </cell>
          <cell r="D708">
            <v>0</v>
          </cell>
          <cell r="E708" t="str">
            <v>SHORT CIRCUIT PLUG KS:SSG A</v>
          </cell>
          <cell r="F708">
            <v>1</v>
          </cell>
          <cell r="G708">
            <v>35339</v>
          </cell>
          <cell r="H708">
            <v>20400</v>
          </cell>
        </row>
        <row r="709">
          <cell r="A709">
            <v>3400003259</v>
          </cell>
          <cell r="B709">
            <v>5801</v>
          </cell>
          <cell r="C709">
            <v>61115</v>
          </cell>
          <cell r="D709">
            <v>0</v>
          </cell>
          <cell r="E709" t="str">
            <v>SHORT CIRCUIT PLUG KS:SSG A</v>
          </cell>
          <cell r="F709">
            <v>1</v>
          </cell>
          <cell r="G709">
            <v>35339</v>
          </cell>
          <cell r="H709">
            <v>20400</v>
          </cell>
        </row>
        <row r="710">
          <cell r="A710">
            <v>3400003260</v>
          </cell>
          <cell r="B710">
            <v>5801</v>
          </cell>
          <cell r="C710">
            <v>61115</v>
          </cell>
          <cell r="D710">
            <v>0</v>
          </cell>
          <cell r="E710" t="str">
            <v>SHORT CIRCUIT PLUG KS:SSG A</v>
          </cell>
          <cell r="F710">
            <v>1</v>
          </cell>
          <cell r="G710">
            <v>35339</v>
          </cell>
          <cell r="H710">
            <v>20400</v>
          </cell>
        </row>
        <row r="711">
          <cell r="A711">
            <v>3400003261</v>
          </cell>
          <cell r="B711">
            <v>5801</v>
          </cell>
          <cell r="C711">
            <v>61115</v>
          </cell>
          <cell r="D711">
            <v>0</v>
          </cell>
          <cell r="E711" t="str">
            <v>SHORT CIRCUIT PLUG KS:SSG A</v>
          </cell>
          <cell r="F711">
            <v>1</v>
          </cell>
          <cell r="G711">
            <v>35339</v>
          </cell>
          <cell r="H711">
            <v>20400</v>
          </cell>
        </row>
        <row r="712">
          <cell r="A712">
            <v>3400003262</v>
          </cell>
          <cell r="B712">
            <v>5801</v>
          </cell>
          <cell r="C712">
            <v>61115</v>
          </cell>
          <cell r="D712">
            <v>0</v>
          </cell>
          <cell r="E712" t="str">
            <v>SHORT CIRCUIT PLUG KS:SSG A</v>
          </cell>
          <cell r="F712">
            <v>1</v>
          </cell>
          <cell r="G712">
            <v>35339</v>
          </cell>
          <cell r="H712">
            <v>20400</v>
          </cell>
        </row>
        <row r="713">
          <cell r="A713">
            <v>3400003263</v>
          </cell>
          <cell r="B713">
            <v>5801</v>
          </cell>
          <cell r="C713">
            <v>61115</v>
          </cell>
          <cell r="D713">
            <v>0</v>
          </cell>
          <cell r="E713" t="str">
            <v>SHORT CIRCUIT PLUG KS:SSG A</v>
          </cell>
          <cell r="F713">
            <v>1</v>
          </cell>
          <cell r="G713">
            <v>35339</v>
          </cell>
          <cell r="H713">
            <v>20400</v>
          </cell>
        </row>
        <row r="714">
          <cell r="A714">
            <v>3400003264</v>
          </cell>
          <cell r="B714">
            <v>5801</v>
          </cell>
          <cell r="C714">
            <v>61115</v>
          </cell>
          <cell r="D714">
            <v>0</v>
          </cell>
          <cell r="E714" t="str">
            <v>SHORT CIRCUIT PLUG KS:SSG A</v>
          </cell>
          <cell r="F714">
            <v>1</v>
          </cell>
          <cell r="G714">
            <v>35339</v>
          </cell>
          <cell r="H714">
            <v>20400</v>
          </cell>
        </row>
        <row r="715">
          <cell r="A715">
            <v>3400003265</v>
          </cell>
          <cell r="B715">
            <v>5801</v>
          </cell>
          <cell r="C715">
            <v>61115</v>
          </cell>
          <cell r="D715">
            <v>0</v>
          </cell>
          <cell r="E715" t="str">
            <v>SHORT CIRCUIT PLUG KS:SSG A</v>
          </cell>
          <cell r="F715">
            <v>1</v>
          </cell>
          <cell r="G715">
            <v>35339</v>
          </cell>
          <cell r="H715">
            <v>20400</v>
          </cell>
        </row>
        <row r="716">
          <cell r="A716">
            <v>3400003266</v>
          </cell>
          <cell r="B716">
            <v>5801</v>
          </cell>
          <cell r="C716">
            <v>61115</v>
          </cell>
          <cell r="D716">
            <v>0</v>
          </cell>
          <cell r="E716" t="str">
            <v>SHORT CIRCUIT PLUG KS:SSG A</v>
          </cell>
          <cell r="F716">
            <v>1</v>
          </cell>
          <cell r="G716">
            <v>35339</v>
          </cell>
          <cell r="H716">
            <v>20400</v>
          </cell>
        </row>
        <row r="717">
          <cell r="A717">
            <v>3400003267</v>
          </cell>
          <cell r="B717">
            <v>5801</v>
          </cell>
          <cell r="C717">
            <v>61115</v>
          </cell>
          <cell r="D717">
            <v>0</v>
          </cell>
          <cell r="E717" t="str">
            <v>SHORT CIRCUIT PLUG KS:SSG A</v>
          </cell>
          <cell r="F717">
            <v>1</v>
          </cell>
          <cell r="G717">
            <v>35339</v>
          </cell>
          <cell r="H717">
            <v>20400</v>
          </cell>
        </row>
        <row r="718">
          <cell r="A718">
            <v>3400003268</v>
          </cell>
          <cell r="B718">
            <v>5801</v>
          </cell>
          <cell r="C718">
            <v>61115</v>
          </cell>
          <cell r="D718">
            <v>0</v>
          </cell>
          <cell r="E718" t="str">
            <v>SHORT CIRCUIT PLUG KS:SSG A</v>
          </cell>
          <cell r="F718">
            <v>1</v>
          </cell>
          <cell r="G718">
            <v>35339</v>
          </cell>
          <cell r="H718">
            <v>20400</v>
          </cell>
        </row>
        <row r="719">
          <cell r="A719">
            <v>3400003269</v>
          </cell>
          <cell r="B719">
            <v>5801</v>
          </cell>
          <cell r="C719">
            <v>61115</v>
          </cell>
          <cell r="D719">
            <v>0</v>
          </cell>
          <cell r="E719" t="str">
            <v>SHORT CIRCUIT PLUG KS:SSG A</v>
          </cell>
          <cell r="F719">
            <v>1</v>
          </cell>
          <cell r="G719">
            <v>35339</v>
          </cell>
          <cell r="H719">
            <v>20400</v>
          </cell>
        </row>
        <row r="720">
          <cell r="A720">
            <v>3400003270</v>
          </cell>
          <cell r="B720">
            <v>5801</v>
          </cell>
          <cell r="C720">
            <v>61115</v>
          </cell>
          <cell r="D720">
            <v>0</v>
          </cell>
          <cell r="E720" t="str">
            <v>SHORT CIRCUIT PLUG KS:SSG A</v>
          </cell>
          <cell r="F720">
            <v>1</v>
          </cell>
          <cell r="G720">
            <v>35339</v>
          </cell>
          <cell r="H720">
            <v>20400</v>
          </cell>
        </row>
        <row r="721">
          <cell r="A721">
            <v>3400003271</v>
          </cell>
          <cell r="B721">
            <v>5801</v>
          </cell>
          <cell r="C721">
            <v>61115</v>
          </cell>
          <cell r="D721">
            <v>0</v>
          </cell>
          <cell r="E721" t="str">
            <v>SHORT CIRCUIT PLUG KS:SSG A</v>
          </cell>
          <cell r="F721">
            <v>1</v>
          </cell>
          <cell r="G721">
            <v>35339</v>
          </cell>
          <cell r="H721">
            <v>20400</v>
          </cell>
        </row>
        <row r="722">
          <cell r="A722">
            <v>3400003272</v>
          </cell>
          <cell r="B722">
            <v>5801</v>
          </cell>
          <cell r="C722">
            <v>61115</v>
          </cell>
          <cell r="D722">
            <v>0</v>
          </cell>
          <cell r="E722" t="str">
            <v>SHORT CIRCUIT PLUG KS:SSG A</v>
          </cell>
          <cell r="F722">
            <v>1</v>
          </cell>
          <cell r="G722">
            <v>35339</v>
          </cell>
          <cell r="H722">
            <v>20400</v>
          </cell>
        </row>
        <row r="723">
          <cell r="A723">
            <v>3400003273</v>
          </cell>
          <cell r="B723">
            <v>5801</v>
          </cell>
          <cell r="C723">
            <v>61115</v>
          </cell>
          <cell r="D723">
            <v>0</v>
          </cell>
          <cell r="E723" t="str">
            <v>SHORT CIRCUIT PLUG KS:SSG A</v>
          </cell>
          <cell r="F723">
            <v>1</v>
          </cell>
          <cell r="G723">
            <v>35339</v>
          </cell>
          <cell r="H723">
            <v>20400</v>
          </cell>
        </row>
        <row r="724">
          <cell r="A724">
            <v>3400003274</v>
          </cell>
          <cell r="B724">
            <v>5801</v>
          </cell>
          <cell r="C724">
            <v>61115</v>
          </cell>
          <cell r="D724">
            <v>0</v>
          </cell>
          <cell r="E724" t="str">
            <v>SHORT CIRCUIT PLUG KS:SSG A</v>
          </cell>
          <cell r="F724">
            <v>1</v>
          </cell>
          <cell r="G724">
            <v>35339</v>
          </cell>
          <cell r="H724">
            <v>20400</v>
          </cell>
        </row>
        <row r="725">
          <cell r="A725">
            <v>3400003275</v>
          </cell>
          <cell r="B725">
            <v>5801</v>
          </cell>
          <cell r="C725">
            <v>61115</v>
          </cell>
          <cell r="D725">
            <v>0</v>
          </cell>
          <cell r="E725" t="str">
            <v>SHORT CIRCUIT PLUG KS:SSG A</v>
          </cell>
          <cell r="F725">
            <v>1</v>
          </cell>
          <cell r="G725">
            <v>35339</v>
          </cell>
          <cell r="H725">
            <v>20400</v>
          </cell>
        </row>
        <row r="726">
          <cell r="A726">
            <v>3400003276</v>
          </cell>
          <cell r="B726">
            <v>5801</v>
          </cell>
          <cell r="C726">
            <v>61115</v>
          </cell>
          <cell r="D726">
            <v>0</v>
          </cell>
          <cell r="E726" t="str">
            <v>SHORT CIRCUIT PLUG KS:SSG A</v>
          </cell>
          <cell r="F726">
            <v>1</v>
          </cell>
          <cell r="G726">
            <v>35339</v>
          </cell>
          <cell r="H726">
            <v>20400</v>
          </cell>
        </row>
        <row r="727">
          <cell r="A727">
            <v>3400003277</v>
          </cell>
          <cell r="B727">
            <v>5801</v>
          </cell>
          <cell r="C727">
            <v>61115</v>
          </cell>
          <cell r="D727">
            <v>0</v>
          </cell>
          <cell r="E727" t="str">
            <v>SHORT CIRCUIT PLUG KS:SSG A</v>
          </cell>
          <cell r="F727">
            <v>1</v>
          </cell>
          <cell r="G727">
            <v>35339</v>
          </cell>
          <cell r="H727">
            <v>20400</v>
          </cell>
        </row>
        <row r="728">
          <cell r="A728">
            <v>3400003278</v>
          </cell>
          <cell r="B728">
            <v>5801</v>
          </cell>
          <cell r="C728">
            <v>61115</v>
          </cell>
          <cell r="D728">
            <v>0</v>
          </cell>
          <cell r="E728" t="str">
            <v>SHORT CIRCUIT PLUG KS:SSG A</v>
          </cell>
          <cell r="F728">
            <v>1</v>
          </cell>
          <cell r="G728">
            <v>35339</v>
          </cell>
          <cell r="H728">
            <v>20400</v>
          </cell>
        </row>
        <row r="729">
          <cell r="A729">
            <v>3400003279</v>
          </cell>
          <cell r="B729">
            <v>5801</v>
          </cell>
          <cell r="C729">
            <v>61115</v>
          </cell>
          <cell r="D729">
            <v>0</v>
          </cell>
          <cell r="E729" t="str">
            <v>SHORT CIRCUIT PLUG KS:SSG A</v>
          </cell>
          <cell r="F729">
            <v>1</v>
          </cell>
          <cell r="G729">
            <v>35339</v>
          </cell>
          <cell r="H729">
            <v>20400</v>
          </cell>
        </row>
        <row r="730">
          <cell r="A730">
            <v>3400003280</v>
          </cell>
          <cell r="B730">
            <v>5801</v>
          </cell>
          <cell r="C730">
            <v>61115</v>
          </cell>
          <cell r="D730">
            <v>0</v>
          </cell>
          <cell r="E730" t="str">
            <v>SHORT CIRCUIT PLUG KS:SSG A</v>
          </cell>
          <cell r="F730">
            <v>1</v>
          </cell>
          <cell r="G730">
            <v>35339</v>
          </cell>
          <cell r="H730">
            <v>16000</v>
          </cell>
        </row>
        <row r="731">
          <cell r="A731">
            <v>3400003281</v>
          </cell>
          <cell r="B731">
            <v>5801</v>
          </cell>
          <cell r="C731">
            <v>61115</v>
          </cell>
          <cell r="D731">
            <v>0</v>
          </cell>
          <cell r="E731" t="str">
            <v>MODULE ADAPTER FOR SIPAC</v>
          </cell>
          <cell r="F731">
            <v>2</v>
          </cell>
          <cell r="G731">
            <v>35339</v>
          </cell>
          <cell r="H731">
            <v>37200</v>
          </cell>
        </row>
        <row r="732">
          <cell r="A732">
            <v>3400003282</v>
          </cell>
          <cell r="B732">
            <v>5801</v>
          </cell>
          <cell r="C732">
            <v>61153</v>
          </cell>
          <cell r="D732">
            <v>0</v>
          </cell>
          <cell r="E732" t="str">
            <v>EMULATOR UPGRADE L37409D6152300</v>
          </cell>
          <cell r="F732">
            <v>1</v>
          </cell>
          <cell r="G732">
            <v>35339</v>
          </cell>
          <cell r="H732">
            <v>235400</v>
          </cell>
        </row>
        <row r="733">
          <cell r="A733">
            <v>3400003283</v>
          </cell>
          <cell r="B733">
            <v>5801</v>
          </cell>
          <cell r="C733">
            <v>61115</v>
          </cell>
          <cell r="D733">
            <v>0</v>
          </cell>
          <cell r="E733" t="str">
            <v>TEST CLIP SOIC 8TO28 PINSL37409G1155-A10</v>
          </cell>
          <cell r="F733">
            <v>6</v>
          </cell>
          <cell r="G733">
            <v>35339</v>
          </cell>
          <cell r="H733">
            <v>8000</v>
          </cell>
        </row>
        <row r="734">
          <cell r="A734">
            <v>3400003285</v>
          </cell>
          <cell r="B734">
            <v>5801</v>
          </cell>
          <cell r="C734">
            <v>61115</v>
          </cell>
          <cell r="D734">
            <v>0</v>
          </cell>
          <cell r="E734" t="str">
            <v>PLUG IN CABLE S30257Z6114A105 FOR PCMUX</v>
          </cell>
          <cell r="F734">
            <v>12</v>
          </cell>
          <cell r="G734">
            <v>35339</v>
          </cell>
          <cell r="H734">
            <v>48400</v>
          </cell>
        </row>
        <row r="735">
          <cell r="A735">
            <v>3400003286</v>
          </cell>
          <cell r="B735">
            <v>5801</v>
          </cell>
          <cell r="C735">
            <v>61115</v>
          </cell>
          <cell r="D735">
            <v>0</v>
          </cell>
          <cell r="E735" t="str">
            <v>CABLE FOR UPGRADE PC MUX</v>
          </cell>
          <cell r="F735">
            <v>2</v>
          </cell>
          <cell r="G735">
            <v>35339</v>
          </cell>
          <cell r="H735">
            <v>6500</v>
          </cell>
        </row>
        <row r="736">
          <cell r="A736">
            <v>3400003287</v>
          </cell>
          <cell r="B736">
            <v>5801</v>
          </cell>
          <cell r="C736">
            <v>61115</v>
          </cell>
          <cell r="D736">
            <v>0</v>
          </cell>
          <cell r="E736" t="str">
            <v>POWER SUPPLY MODULE M;ACC 220V/20A</v>
          </cell>
          <cell r="F736">
            <v>1</v>
          </cell>
          <cell r="G736">
            <v>35339</v>
          </cell>
          <cell r="H736">
            <v>24300</v>
          </cell>
        </row>
        <row r="737">
          <cell r="A737">
            <v>3400003374</v>
          </cell>
          <cell r="B737">
            <v>5801</v>
          </cell>
          <cell r="C737">
            <v>61102</v>
          </cell>
          <cell r="D737">
            <v>0</v>
          </cell>
          <cell r="E737" t="str">
            <v>PRINTING STENCIL L37409-C5000-A380</v>
          </cell>
          <cell r="F737">
            <v>1</v>
          </cell>
          <cell r="G737">
            <v>35339</v>
          </cell>
          <cell r="H737">
            <v>5500</v>
          </cell>
        </row>
        <row r="738">
          <cell r="A738">
            <v>3400003375</v>
          </cell>
          <cell r="B738">
            <v>5801</v>
          </cell>
          <cell r="C738">
            <v>61102</v>
          </cell>
          <cell r="D738">
            <v>0</v>
          </cell>
          <cell r="E738" t="str">
            <v>PRINTING STENCIL L37409-C5000-A380</v>
          </cell>
          <cell r="F738">
            <v>1</v>
          </cell>
          <cell r="G738">
            <v>35339</v>
          </cell>
          <cell r="H738">
            <v>27500</v>
          </cell>
        </row>
        <row r="739">
          <cell r="A739">
            <v>3400003376</v>
          </cell>
          <cell r="B739">
            <v>5801</v>
          </cell>
          <cell r="C739">
            <v>61102</v>
          </cell>
          <cell r="D739">
            <v>0</v>
          </cell>
          <cell r="E739" t="str">
            <v>PRINTING STENCIL L37409-C5000-A328</v>
          </cell>
          <cell r="F739">
            <v>1</v>
          </cell>
          <cell r="G739">
            <v>35339</v>
          </cell>
          <cell r="H739">
            <v>27500</v>
          </cell>
        </row>
        <row r="740">
          <cell r="A740">
            <v>3400003377</v>
          </cell>
          <cell r="B740">
            <v>5801</v>
          </cell>
          <cell r="C740">
            <v>61102</v>
          </cell>
          <cell r="D740">
            <v>0</v>
          </cell>
          <cell r="E740" t="str">
            <v>PRINTING STENCIL L37409-C5000-A328</v>
          </cell>
          <cell r="F740">
            <v>1</v>
          </cell>
          <cell r="G740">
            <v>35339</v>
          </cell>
          <cell r="H740">
            <v>27500</v>
          </cell>
        </row>
        <row r="741">
          <cell r="A741">
            <v>3400003389</v>
          </cell>
          <cell r="B741">
            <v>5801</v>
          </cell>
          <cell r="C741">
            <v>61102</v>
          </cell>
          <cell r="D741">
            <v>0</v>
          </cell>
          <cell r="E741" t="str">
            <v>PRINTING STENCIL L37409-C5000-A511</v>
          </cell>
          <cell r="F741">
            <v>1</v>
          </cell>
          <cell r="G741">
            <v>35339</v>
          </cell>
          <cell r="H741">
            <v>5500</v>
          </cell>
        </row>
        <row r="742">
          <cell r="A742">
            <v>3400003390</v>
          </cell>
          <cell r="B742">
            <v>5801</v>
          </cell>
          <cell r="C742">
            <v>61102</v>
          </cell>
          <cell r="D742">
            <v>0</v>
          </cell>
          <cell r="E742" t="str">
            <v>PRINTING STENCIL L37409-C5000-A511</v>
          </cell>
          <cell r="F742">
            <v>1</v>
          </cell>
          <cell r="G742">
            <v>35339</v>
          </cell>
          <cell r="H742">
            <v>27500</v>
          </cell>
        </row>
        <row r="743">
          <cell r="A743">
            <v>3400003391</v>
          </cell>
          <cell r="B743">
            <v>5801</v>
          </cell>
          <cell r="C743">
            <v>61102</v>
          </cell>
          <cell r="D743">
            <v>0</v>
          </cell>
          <cell r="E743" t="str">
            <v>PRINTING STENCIL L37409-C5000-A336</v>
          </cell>
          <cell r="F743">
            <v>1</v>
          </cell>
          <cell r="G743">
            <v>35339</v>
          </cell>
          <cell r="H743">
            <v>5500</v>
          </cell>
        </row>
        <row r="744">
          <cell r="A744">
            <v>3400003392</v>
          </cell>
          <cell r="B744">
            <v>5801</v>
          </cell>
          <cell r="C744">
            <v>61102</v>
          </cell>
          <cell r="D744">
            <v>0</v>
          </cell>
          <cell r="E744" t="str">
            <v>PRINTING STENCIL L37409-C5000-A336</v>
          </cell>
          <cell r="F744">
            <v>1</v>
          </cell>
          <cell r="G744">
            <v>35339</v>
          </cell>
          <cell r="H744">
            <v>27500</v>
          </cell>
        </row>
        <row r="745">
          <cell r="A745">
            <v>3400003393</v>
          </cell>
          <cell r="B745">
            <v>5801</v>
          </cell>
          <cell r="C745">
            <v>61102</v>
          </cell>
          <cell r="D745">
            <v>0</v>
          </cell>
          <cell r="E745" t="str">
            <v>PRINTING STENCIL L37409-C5000-A512</v>
          </cell>
          <cell r="F745">
            <v>1</v>
          </cell>
          <cell r="G745">
            <v>35339</v>
          </cell>
          <cell r="H745">
            <v>5500</v>
          </cell>
        </row>
        <row r="746">
          <cell r="A746">
            <v>3400003394</v>
          </cell>
          <cell r="B746">
            <v>5801</v>
          </cell>
          <cell r="C746">
            <v>61102</v>
          </cell>
          <cell r="D746">
            <v>0</v>
          </cell>
          <cell r="E746" t="str">
            <v>PRINTING STENCIL L37409-C5000-A512</v>
          </cell>
          <cell r="F746">
            <v>1</v>
          </cell>
          <cell r="G746">
            <v>35339</v>
          </cell>
          <cell r="H746">
            <v>27500</v>
          </cell>
        </row>
        <row r="747">
          <cell r="A747">
            <v>3400003395</v>
          </cell>
          <cell r="B747">
            <v>5801</v>
          </cell>
          <cell r="C747">
            <v>61102</v>
          </cell>
          <cell r="D747">
            <v>0</v>
          </cell>
          <cell r="E747" t="str">
            <v>PRINTING STENCIL L37409-C5000-A513</v>
          </cell>
          <cell r="F747">
            <v>1</v>
          </cell>
          <cell r="G747">
            <v>35339</v>
          </cell>
          <cell r="H747">
            <v>5500</v>
          </cell>
        </row>
        <row r="748">
          <cell r="A748">
            <v>3400003396</v>
          </cell>
          <cell r="B748">
            <v>5801</v>
          </cell>
          <cell r="C748">
            <v>61102</v>
          </cell>
          <cell r="D748">
            <v>0</v>
          </cell>
          <cell r="E748" t="str">
            <v>PRINTING STENCIL L37409-C5000-A513</v>
          </cell>
          <cell r="F748">
            <v>1</v>
          </cell>
          <cell r="G748">
            <v>35339</v>
          </cell>
          <cell r="H748">
            <v>5500</v>
          </cell>
        </row>
        <row r="749">
          <cell r="A749">
            <v>3400003397</v>
          </cell>
          <cell r="B749">
            <v>5801</v>
          </cell>
          <cell r="C749">
            <v>61102</v>
          </cell>
          <cell r="D749">
            <v>0</v>
          </cell>
          <cell r="E749" t="str">
            <v>PRINTING STENCIL L37409-C5000-A521</v>
          </cell>
          <cell r="F749">
            <v>1</v>
          </cell>
          <cell r="G749">
            <v>35339</v>
          </cell>
          <cell r="H749">
            <v>5500</v>
          </cell>
        </row>
        <row r="750">
          <cell r="A750">
            <v>3400003398</v>
          </cell>
          <cell r="B750">
            <v>5801</v>
          </cell>
          <cell r="C750">
            <v>61102</v>
          </cell>
          <cell r="D750">
            <v>0</v>
          </cell>
          <cell r="E750" t="str">
            <v>PRINTING STENCIL L37409-C5000-A521</v>
          </cell>
          <cell r="F750">
            <v>1</v>
          </cell>
          <cell r="G750">
            <v>35339</v>
          </cell>
          <cell r="H750">
            <v>5500</v>
          </cell>
        </row>
        <row r="751">
          <cell r="A751">
            <v>3400003399</v>
          </cell>
          <cell r="B751">
            <v>5801</v>
          </cell>
          <cell r="C751">
            <v>61102</v>
          </cell>
          <cell r="D751">
            <v>0</v>
          </cell>
          <cell r="E751" t="str">
            <v>PRINTING STENCIL L37409-C5000-A527</v>
          </cell>
          <cell r="F751">
            <v>1</v>
          </cell>
          <cell r="G751">
            <v>35339</v>
          </cell>
          <cell r="H751">
            <v>5500</v>
          </cell>
        </row>
        <row r="752">
          <cell r="A752">
            <v>3400003400</v>
          </cell>
          <cell r="B752">
            <v>5801</v>
          </cell>
          <cell r="C752">
            <v>61102</v>
          </cell>
          <cell r="D752">
            <v>0</v>
          </cell>
          <cell r="E752" t="str">
            <v>PRINTING STENCIL L37409-C5000-A527</v>
          </cell>
          <cell r="F752">
            <v>1</v>
          </cell>
          <cell r="G752">
            <v>35339</v>
          </cell>
          <cell r="H752">
            <v>5500</v>
          </cell>
        </row>
        <row r="753">
          <cell r="A753">
            <v>3400003401</v>
          </cell>
          <cell r="B753">
            <v>5801</v>
          </cell>
          <cell r="C753">
            <v>61102</v>
          </cell>
          <cell r="D753">
            <v>0</v>
          </cell>
          <cell r="E753" t="str">
            <v>PRINTING STENCIL L37409-C5000-A529</v>
          </cell>
          <cell r="F753">
            <v>1</v>
          </cell>
          <cell r="G753">
            <v>35339</v>
          </cell>
          <cell r="H753">
            <v>5500</v>
          </cell>
        </row>
        <row r="754">
          <cell r="A754">
            <v>3400003402</v>
          </cell>
          <cell r="B754">
            <v>5801</v>
          </cell>
          <cell r="C754">
            <v>61102</v>
          </cell>
          <cell r="D754">
            <v>0</v>
          </cell>
          <cell r="E754" t="str">
            <v>PRINTING STENCIL L37409-C5000-A529</v>
          </cell>
          <cell r="F754">
            <v>1</v>
          </cell>
          <cell r="G754">
            <v>35339</v>
          </cell>
          <cell r="H754">
            <v>27500</v>
          </cell>
        </row>
        <row r="755">
          <cell r="A755">
            <v>3400003403</v>
          </cell>
          <cell r="B755">
            <v>5801</v>
          </cell>
          <cell r="C755">
            <v>61102</v>
          </cell>
          <cell r="D755">
            <v>0</v>
          </cell>
          <cell r="E755" t="str">
            <v>PRINTING STENCIL L37409-C5000-A530</v>
          </cell>
          <cell r="F755">
            <v>1</v>
          </cell>
          <cell r="G755">
            <v>35339</v>
          </cell>
          <cell r="H755">
            <v>5500</v>
          </cell>
        </row>
        <row r="756">
          <cell r="A756">
            <v>3400003404</v>
          </cell>
          <cell r="B756">
            <v>5801</v>
          </cell>
          <cell r="C756">
            <v>61102</v>
          </cell>
          <cell r="D756">
            <v>0</v>
          </cell>
          <cell r="E756" t="str">
            <v>PRINTING STENCIL L37409-C5000-A530</v>
          </cell>
          <cell r="F756">
            <v>1</v>
          </cell>
          <cell r="G756">
            <v>35339</v>
          </cell>
          <cell r="H756">
            <v>27500</v>
          </cell>
        </row>
        <row r="757">
          <cell r="A757">
            <v>3400003405</v>
          </cell>
          <cell r="B757">
            <v>5801</v>
          </cell>
          <cell r="C757">
            <v>61102</v>
          </cell>
          <cell r="D757">
            <v>0</v>
          </cell>
          <cell r="E757" t="str">
            <v>PRINTING STENCIL L37409-C5000-A372</v>
          </cell>
          <cell r="F757">
            <v>1</v>
          </cell>
          <cell r="G757">
            <v>35339</v>
          </cell>
          <cell r="H757">
            <v>5500</v>
          </cell>
        </row>
        <row r="758">
          <cell r="A758">
            <v>3400003406</v>
          </cell>
          <cell r="B758">
            <v>5801</v>
          </cell>
          <cell r="C758">
            <v>61102</v>
          </cell>
          <cell r="D758">
            <v>0</v>
          </cell>
          <cell r="E758" t="str">
            <v>PRINTING STENCIL L37409-C5000-A372</v>
          </cell>
          <cell r="F758">
            <v>1</v>
          </cell>
          <cell r="G758">
            <v>35339</v>
          </cell>
          <cell r="H758">
            <v>5500</v>
          </cell>
        </row>
        <row r="759">
          <cell r="A759">
            <v>3400003934</v>
          </cell>
          <cell r="B759">
            <v>5801</v>
          </cell>
          <cell r="C759">
            <v>61116</v>
          </cell>
          <cell r="D759">
            <v>0</v>
          </cell>
          <cell r="E759" t="str">
            <v>ANTISTATIC SOLDERING STATION NC 2002</v>
          </cell>
          <cell r="F759">
            <v>1</v>
          </cell>
          <cell r="G759">
            <v>35339</v>
          </cell>
          <cell r="H759">
            <v>4600</v>
          </cell>
        </row>
        <row r="760">
          <cell r="A760">
            <v>3400003935</v>
          </cell>
          <cell r="B760">
            <v>5801</v>
          </cell>
          <cell r="C760">
            <v>61116</v>
          </cell>
          <cell r="D760">
            <v>0</v>
          </cell>
          <cell r="E760" t="str">
            <v>ANTISTATIC SOLDERING STATION NC 2002</v>
          </cell>
          <cell r="F760">
            <v>1</v>
          </cell>
          <cell r="G760">
            <v>35339</v>
          </cell>
          <cell r="H760">
            <v>7300</v>
          </cell>
        </row>
        <row r="761">
          <cell r="A761">
            <v>3400003966</v>
          </cell>
          <cell r="B761">
            <v>5801</v>
          </cell>
          <cell r="C761">
            <v>61104</v>
          </cell>
          <cell r="D761">
            <v>0</v>
          </cell>
          <cell r="E761" t="str">
            <v>MODULER SOLDERING STATION</v>
          </cell>
          <cell r="F761">
            <v>1</v>
          </cell>
          <cell r="G761">
            <v>35339</v>
          </cell>
          <cell r="H761">
            <v>4000</v>
          </cell>
        </row>
        <row r="762">
          <cell r="A762">
            <v>3400003967</v>
          </cell>
          <cell r="B762">
            <v>5801</v>
          </cell>
          <cell r="C762">
            <v>61103</v>
          </cell>
          <cell r="D762">
            <v>0</v>
          </cell>
          <cell r="E762" t="str">
            <v>IC-DESOLDERING ATTACHMENT RETROFIT KIT</v>
          </cell>
          <cell r="F762">
            <v>1</v>
          </cell>
          <cell r="G762">
            <v>35339</v>
          </cell>
          <cell r="H762">
            <v>14300</v>
          </cell>
        </row>
        <row r="763">
          <cell r="A763">
            <v>3400003968</v>
          </cell>
          <cell r="B763">
            <v>5801</v>
          </cell>
          <cell r="C763">
            <v>61115</v>
          </cell>
          <cell r="D763">
            <v>0</v>
          </cell>
          <cell r="E763" t="str">
            <v>DLU  TEST EQUIPMENT FOR SUBSCRIBER MODUL</v>
          </cell>
          <cell r="F763">
            <v>1</v>
          </cell>
          <cell r="G763">
            <v>35339</v>
          </cell>
          <cell r="H763">
            <v>208600</v>
          </cell>
        </row>
        <row r="764">
          <cell r="A764">
            <v>3400003969</v>
          </cell>
          <cell r="B764">
            <v>5801</v>
          </cell>
          <cell r="C764">
            <v>61115</v>
          </cell>
          <cell r="D764">
            <v>0</v>
          </cell>
          <cell r="E764" t="str">
            <v>KEYBOARD FOR TESMOD</v>
          </cell>
          <cell r="F764">
            <v>1</v>
          </cell>
          <cell r="G764">
            <v>35339</v>
          </cell>
          <cell r="H764">
            <v>43800</v>
          </cell>
        </row>
        <row r="765">
          <cell r="A765">
            <v>3400003970</v>
          </cell>
          <cell r="B765">
            <v>5801</v>
          </cell>
          <cell r="C765">
            <v>61115</v>
          </cell>
          <cell r="D765">
            <v>0</v>
          </cell>
          <cell r="E765" t="str">
            <v>KEYBOARD FOR TESMOD</v>
          </cell>
          <cell r="F765">
            <v>1</v>
          </cell>
          <cell r="G765">
            <v>35339</v>
          </cell>
          <cell r="H765">
            <v>43800</v>
          </cell>
        </row>
        <row r="766">
          <cell r="A766">
            <v>3400003971</v>
          </cell>
          <cell r="B766">
            <v>5801</v>
          </cell>
          <cell r="C766">
            <v>61115</v>
          </cell>
          <cell r="D766">
            <v>0</v>
          </cell>
          <cell r="E766" t="str">
            <v>KEYBOARD FOR TESMOD</v>
          </cell>
          <cell r="F766">
            <v>1</v>
          </cell>
          <cell r="G766">
            <v>35339</v>
          </cell>
          <cell r="H766">
            <v>43800</v>
          </cell>
        </row>
        <row r="767">
          <cell r="A767">
            <v>3400003972</v>
          </cell>
          <cell r="B767">
            <v>5801</v>
          </cell>
          <cell r="C767">
            <v>61153</v>
          </cell>
          <cell r="D767">
            <v>0</v>
          </cell>
          <cell r="E767" t="str">
            <v>SIGNATURE ANALYZER H</v>
          </cell>
          <cell r="F767">
            <v>1</v>
          </cell>
          <cell r="G767">
            <v>35339</v>
          </cell>
          <cell r="H767">
            <v>41300</v>
          </cell>
        </row>
        <row r="768">
          <cell r="A768">
            <v>3400003973</v>
          </cell>
          <cell r="B768">
            <v>5801</v>
          </cell>
          <cell r="C768">
            <v>61112</v>
          </cell>
          <cell r="D768">
            <v>0</v>
          </cell>
          <cell r="E768" t="str">
            <v>THER MOGENERATOR MTI 1</v>
          </cell>
          <cell r="F768">
            <v>1</v>
          </cell>
          <cell r="G768">
            <v>35339</v>
          </cell>
          <cell r="H768">
            <v>31000</v>
          </cell>
        </row>
        <row r="769">
          <cell r="A769">
            <v>3400003974</v>
          </cell>
          <cell r="B769">
            <v>5801</v>
          </cell>
          <cell r="C769">
            <v>61115</v>
          </cell>
          <cell r="D769">
            <v>0</v>
          </cell>
          <cell r="E769" t="str">
            <v>POWER SUPPLY</v>
          </cell>
          <cell r="F769">
            <v>1</v>
          </cell>
          <cell r="G769">
            <v>35339</v>
          </cell>
          <cell r="H769">
            <v>330300</v>
          </cell>
        </row>
        <row r="770">
          <cell r="A770">
            <v>3400003975</v>
          </cell>
          <cell r="B770">
            <v>5801</v>
          </cell>
          <cell r="C770">
            <v>61153</v>
          </cell>
          <cell r="D770">
            <v>0</v>
          </cell>
          <cell r="E770" t="str">
            <v>SOLDERING STATION WITH ACCESSORIES</v>
          </cell>
          <cell r="F770">
            <v>1</v>
          </cell>
          <cell r="G770">
            <v>35339</v>
          </cell>
          <cell r="H770">
            <v>4400</v>
          </cell>
        </row>
        <row r="771">
          <cell r="A771">
            <v>3400003976</v>
          </cell>
          <cell r="B771">
            <v>5801</v>
          </cell>
          <cell r="C771">
            <v>61115</v>
          </cell>
          <cell r="D771">
            <v>0</v>
          </cell>
          <cell r="E771" t="str">
            <v>KEYBOARD FOR TESMOD</v>
          </cell>
          <cell r="F771">
            <v>1</v>
          </cell>
          <cell r="G771">
            <v>35339</v>
          </cell>
          <cell r="H771">
            <v>4400</v>
          </cell>
        </row>
        <row r="772">
          <cell r="A772">
            <v>3400003977</v>
          </cell>
          <cell r="B772">
            <v>5801</v>
          </cell>
          <cell r="C772">
            <v>61153</v>
          </cell>
          <cell r="D772">
            <v>0</v>
          </cell>
          <cell r="E772" t="str">
            <v>THERMOGENERATOR MTI 1</v>
          </cell>
          <cell r="F772">
            <v>1</v>
          </cell>
          <cell r="G772">
            <v>35339</v>
          </cell>
          <cell r="H772">
            <v>20900</v>
          </cell>
        </row>
        <row r="773">
          <cell r="A773">
            <v>3400003978</v>
          </cell>
          <cell r="B773">
            <v>5801</v>
          </cell>
          <cell r="C773">
            <v>61115</v>
          </cell>
          <cell r="D773">
            <v>0</v>
          </cell>
          <cell r="E773" t="str">
            <v>KEYBOARD FOR TESMOD</v>
          </cell>
          <cell r="F773">
            <v>1</v>
          </cell>
          <cell r="G773">
            <v>35339</v>
          </cell>
          <cell r="H773">
            <v>1100</v>
          </cell>
        </row>
        <row r="774">
          <cell r="A774">
            <v>3400003979</v>
          </cell>
          <cell r="B774">
            <v>5801</v>
          </cell>
          <cell r="C774">
            <v>61153</v>
          </cell>
          <cell r="D774">
            <v>0</v>
          </cell>
          <cell r="E774" t="str">
            <v>KEYBOARD FOR TESMOD</v>
          </cell>
          <cell r="F774">
            <v>1</v>
          </cell>
          <cell r="G774">
            <v>35339</v>
          </cell>
          <cell r="H774">
            <v>11000</v>
          </cell>
        </row>
        <row r="775">
          <cell r="A775">
            <v>3400003980</v>
          </cell>
          <cell r="B775">
            <v>5801</v>
          </cell>
          <cell r="C775">
            <v>61115</v>
          </cell>
          <cell r="D775">
            <v>0</v>
          </cell>
          <cell r="E775" t="str">
            <v>KEYBOARD FOR TESMOD</v>
          </cell>
          <cell r="F775">
            <v>1</v>
          </cell>
          <cell r="G775">
            <v>35339</v>
          </cell>
          <cell r="H775">
            <v>1100</v>
          </cell>
        </row>
        <row r="776">
          <cell r="A776">
            <v>3400003981</v>
          </cell>
          <cell r="B776">
            <v>5801</v>
          </cell>
          <cell r="C776">
            <v>61115</v>
          </cell>
          <cell r="D776">
            <v>0</v>
          </cell>
          <cell r="E776" t="str">
            <v>KEYBOARD FOR TESMOD</v>
          </cell>
          <cell r="F776">
            <v>1</v>
          </cell>
          <cell r="G776">
            <v>35339</v>
          </cell>
          <cell r="H776">
            <v>1100</v>
          </cell>
        </row>
        <row r="777">
          <cell r="A777">
            <v>3400003982</v>
          </cell>
          <cell r="B777">
            <v>5801</v>
          </cell>
          <cell r="C777">
            <v>61103</v>
          </cell>
          <cell r="D777">
            <v>0</v>
          </cell>
          <cell r="E777" t="str">
            <v>SET OF IC INSERTION TOOLS</v>
          </cell>
          <cell r="F777">
            <v>1</v>
          </cell>
          <cell r="G777">
            <v>35339</v>
          </cell>
          <cell r="H777">
            <v>6200</v>
          </cell>
        </row>
        <row r="778">
          <cell r="A778">
            <v>3400003983</v>
          </cell>
          <cell r="B778">
            <v>5801</v>
          </cell>
          <cell r="C778">
            <v>61103</v>
          </cell>
          <cell r="D778">
            <v>0</v>
          </cell>
          <cell r="E778" t="str">
            <v>SET OF IC INSERTION TOOLS</v>
          </cell>
          <cell r="F778">
            <v>1</v>
          </cell>
          <cell r="G778">
            <v>35339</v>
          </cell>
          <cell r="H778">
            <v>6200</v>
          </cell>
        </row>
        <row r="779">
          <cell r="A779">
            <v>3400003984</v>
          </cell>
          <cell r="B779">
            <v>5801</v>
          </cell>
          <cell r="C779">
            <v>61103</v>
          </cell>
          <cell r="D779">
            <v>0</v>
          </cell>
          <cell r="E779" t="str">
            <v>SET OF IC INSERTION TOOLS</v>
          </cell>
          <cell r="F779">
            <v>1</v>
          </cell>
          <cell r="G779">
            <v>35339</v>
          </cell>
          <cell r="H779">
            <v>6200</v>
          </cell>
        </row>
        <row r="780">
          <cell r="A780">
            <v>3400003985</v>
          </cell>
          <cell r="B780">
            <v>5801</v>
          </cell>
          <cell r="C780">
            <v>61103</v>
          </cell>
          <cell r="D780">
            <v>0</v>
          </cell>
          <cell r="E780" t="str">
            <v>SET OF IC EXTRACTOR TOOLS</v>
          </cell>
          <cell r="F780">
            <v>1</v>
          </cell>
          <cell r="G780">
            <v>35339</v>
          </cell>
          <cell r="H780">
            <v>3200</v>
          </cell>
        </row>
        <row r="781">
          <cell r="A781">
            <v>3400003986</v>
          </cell>
          <cell r="B781">
            <v>5801</v>
          </cell>
          <cell r="C781">
            <v>61103</v>
          </cell>
          <cell r="D781">
            <v>0</v>
          </cell>
          <cell r="E781" t="str">
            <v>SET OF IC EXTRACTOR TOOLS</v>
          </cell>
          <cell r="F781">
            <v>1</v>
          </cell>
          <cell r="G781">
            <v>35339</v>
          </cell>
          <cell r="H781">
            <v>3200</v>
          </cell>
        </row>
        <row r="782">
          <cell r="A782">
            <v>3400003987</v>
          </cell>
          <cell r="B782">
            <v>5801</v>
          </cell>
          <cell r="C782">
            <v>61119</v>
          </cell>
          <cell r="D782">
            <v>0</v>
          </cell>
          <cell r="E782" t="str">
            <v>TORQUE SCREW DRIVER</v>
          </cell>
          <cell r="F782">
            <v>1</v>
          </cell>
          <cell r="G782">
            <v>35339</v>
          </cell>
          <cell r="H782">
            <v>3700</v>
          </cell>
        </row>
        <row r="783">
          <cell r="A783">
            <v>3400003988</v>
          </cell>
          <cell r="B783">
            <v>5801</v>
          </cell>
          <cell r="C783">
            <v>61119</v>
          </cell>
          <cell r="D783">
            <v>0</v>
          </cell>
          <cell r="E783" t="str">
            <v>TORQUE SCREWDRIVER</v>
          </cell>
          <cell r="F783">
            <v>1</v>
          </cell>
          <cell r="G783">
            <v>35339</v>
          </cell>
          <cell r="H783">
            <v>3500</v>
          </cell>
        </row>
        <row r="784">
          <cell r="A784">
            <v>3400003989</v>
          </cell>
          <cell r="B784">
            <v>5801</v>
          </cell>
          <cell r="C784">
            <v>61115</v>
          </cell>
          <cell r="D784">
            <v>0</v>
          </cell>
          <cell r="E784" t="str">
            <v>KEYBOARD FOR TESMOD</v>
          </cell>
          <cell r="F784">
            <v>1</v>
          </cell>
          <cell r="G784">
            <v>35339</v>
          </cell>
          <cell r="H784">
            <v>1100</v>
          </cell>
        </row>
        <row r="785">
          <cell r="A785">
            <v>3400003990</v>
          </cell>
          <cell r="B785">
            <v>5801</v>
          </cell>
          <cell r="C785">
            <v>61115</v>
          </cell>
          <cell r="D785">
            <v>0</v>
          </cell>
          <cell r="E785" t="str">
            <v>KEYBOARD FOR TESMOD</v>
          </cell>
          <cell r="F785">
            <v>1</v>
          </cell>
          <cell r="G785">
            <v>35339</v>
          </cell>
          <cell r="H785">
            <v>11000</v>
          </cell>
        </row>
        <row r="786">
          <cell r="A786">
            <v>3400003991</v>
          </cell>
          <cell r="B786">
            <v>5801</v>
          </cell>
          <cell r="C786">
            <v>61115</v>
          </cell>
          <cell r="D786">
            <v>0</v>
          </cell>
          <cell r="E786" t="str">
            <v>KEYBOARD FOR TESMOD</v>
          </cell>
          <cell r="F786">
            <v>1</v>
          </cell>
          <cell r="G786">
            <v>35339</v>
          </cell>
          <cell r="H786">
            <v>11000</v>
          </cell>
        </row>
        <row r="787">
          <cell r="A787">
            <v>3400003992</v>
          </cell>
          <cell r="B787">
            <v>5801</v>
          </cell>
          <cell r="C787">
            <v>61115</v>
          </cell>
          <cell r="D787">
            <v>0</v>
          </cell>
          <cell r="E787" t="str">
            <v>KEYBOARD FOR TESMOD</v>
          </cell>
          <cell r="F787">
            <v>1</v>
          </cell>
          <cell r="G787">
            <v>35339</v>
          </cell>
          <cell r="H787">
            <v>11000</v>
          </cell>
        </row>
        <row r="788">
          <cell r="A788">
            <v>3400003993</v>
          </cell>
          <cell r="B788">
            <v>5801</v>
          </cell>
          <cell r="C788">
            <v>61100</v>
          </cell>
          <cell r="D788">
            <v>0</v>
          </cell>
          <cell r="E788" t="str">
            <v>COMP. PREP. MACHINE &amp; SPARE KIT C065</v>
          </cell>
          <cell r="F788">
            <v>1</v>
          </cell>
          <cell r="G788">
            <v>35339</v>
          </cell>
          <cell r="H788">
            <v>411800</v>
          </cell>
        </row>
        <row r="789">
          <cell r="A789">
            <v>3400003994</v>
          </cell>
          <cell r="B789">
            <v>5801</v>
          </cell>
          <cell r="C789">
            <v>61100</v>
          </cell>
          <cell r="D789">
            <v>0</v>
          </cell>
          <cell r="E789" t="str">
            <v>COMP PREP MACHINE &amp; SPARE PART KIT C058</v>
          </cell>
          <cell r="F789">
            <v>1</v>
          </cell>
          <cell r="G789">
            <v>35339</v>
          </cell>
          <cell r="H789">
            <v>68000</v>
          </cell>
        </row>
        <row r="790">
          <cell r="A790">
            <v>3400003995</v>
          </cell>
          <cell r="B790">
            <v>5801</v>
          </cell>
          <cell r="C790">
            <v>61103</v>
          </cell>
          <cell r="D790">
            <v>0</v>
          </cell>
          <cell r="E790" t="str">
            <v>SET OF IC INSERTION TOOLS</v>
          </cell>
          <cell r="F790">
            <v>1</v>
          </cell>
          <cell r="G790">
            <v>35339</v>
          </cell>
          <cell r="H790">
            <v>6200</v>
          </cell>
        </row>
        <row r="791">
          <cell r="A791">
            <v>3400003996</v>
          </cell>
          <cell r="B791">
            <v>5801</v>
          </cell>
          <cell r="C791">
            <v>61103</v>
          </cell>
          <cell r="D791">
            <v>0</v>
          </cell>
          <cell r="E791" t="str">
            <v>SET OF IC INSERTION TOOLS</v>
          </cell>
          <cell r="F791">
            <v>1</v>
          </cell>
          <cell r="G791">
            <v>35339</v>
          </cell>
          <cell r="H791">
            <v>6200</v>
          </cell>
        </row>
        <row r="792">
          <cell r="A792">
            <v>3400003997</v>
          </cell>
          <cell r="B792">
            <v>5801</v>
          </cell>
          <cell r="C792">
            <v>61103</v>
          </cell>
          <cell r="D792">
            <v>0</v>
          </cell>
          <cell r="E792" t="str">
            <v>SET OF IC INSERTION TOOLS</v>
          </cell>
          <cell r="F792">
            <v>1</v>
          </cell>
          <cell r="G792">
            <v>35339</v>
          </cell>
          <cell r="H792">
            <v>6200</v>
          </cell>
        </row>
        <row r="793">
          <cell r="A793">
            <v>3400003998</v>
          </cell>
          <cell r="B793">
            <v>5801</v>
          </cell>
          <cell r="C793">
            <v>61103</v>
          </cell>
          <cell r="D793">
            <v>0</v>
          </cell>
          <cell r="E793" t="str">
            <v>TORQUE SCREW DRIVER</v>
          </cell>
          <cell r="F793">
            <v>1</v>
          </cell>
          <cell r="G793">
            <v>35339</v>
          </cell>
          <cell r="H793">
            <v>2100</v>
          </cell>
        </row>
        <row r="794">
          <cell r="A794">
            <v>3400003999</v>
          </cell>
          <cell r="B794">
            <v>5801</v>
          </cell>
          <cell r="C794">
            <v>61100</v>
          </cell>
          <cell r="D794">
            <v>0</v>
          </cell>
          <cell r="E794" t="str">
            <v>TAPE WINDER FOR ZE 240</v>
          </cell>
          <cell r="F794">
            <v>1</v>
          </cell>
          <cell r="G794">
            <v>35339</v>
          </cell>
          <cell r="H794">
            <v>8200</v>
          </cell>
        </row>
        <row r="795">
          <cell r="A795">
            <v>3400004000</v>
          </cell>
          <cell r="B795">
            <v>5801</v>
          </cell>
          <cell r="C795">
            <v>61100</v>
          </cell>
          <cell r="D795">
            <v>0</v>
          </cell>
          <cell r="E795" t="str">
            <v>ELECTRONIC COMPONET COUNTER</v>
          </cell>
          <cell r="F795">
            <v>1</v>
          </cell>
          <cell r="G795">
            <v>35339</v>
          </cell>
          <cell r="H795">
            <v>14000</v>
          </cell>
        </row>
        <row r="796">
          <cell r="A796">
            <v>3400004001</v>
          </cell>
          <cell r="B796">
            <v>5801</v>
          </cell>
          <cell r="C796">
            <v>61112</v>
          </cell>
          <cell r="D796">
            <v>0</v>
          </cell>
          <cell r="E796" t="str">
            <v>LCR DATABRIDGE WITH ADAPTER AND TESTCLIP</v>
          </cell>
          <cell r="F796">
            <v>1</v>
          </cell>
          <cell r="G796">
            <v>35339</v>
          </cell>
          <cell r="H796">
            <v>3100</v>
          </cell>
        </row>
        <row r="797">
          <cell r="A797">
            <v>3400004002</v>
          </cell>
          <cell r="B797">
            <v>5801</v>
          </cell>
          <cell r="C797">
            <v>61101</v>
          </cell>
          <cell r="D797">
            <v>0</v>
          </cell>
          <cell r="E797" t="str">
            <v>SCREWDRIVER WITH BALANCER STAND PNEUMATI</v>
          </cell>
          <cell r="F797">
            <v>1</v>
          </cell>
          <cell r="G797">
            <v>35339</v>
          </cell>
          <cell r="H797">
            <v>12200</v>
          </cell>
        </row>
        <row r="798">
          <cell r="A798">
            <v>3400004003</v>
          </cell>
          <cell r="B798">
            <v>5801</v>
          </cell>
          <cell r="C798">
            <v>61103</v>
          </cell>
          <cell r="D798">
            <v>0</v>
          </cell>
          <cell r="E798" t="str">
            <v>SCREWDRIVER WITH BALANCERSTAND PNEUMATIC</v>
          </cell>
          <cell r="F798">
            <v>1</v>
          </cell>
          <cell r="G798">
            <v>35339</v>
          </cell>
          <cell r="H798">
            <v>12200</v>
          </cell>
        </row>
        <row r="799">
          <cell r="A799">
            <v>3400004004</v>
          </cell>
          <cell r="B799">
            <v>5801</v>
          </cell>
          <cell r="C799">
            <v>61112</v>
          </cell>
          <cell r="D799">
            <v>0</v>
          </cell>
          <cell r="E799" t="str">
            <v>CURRENT MEASUREMENT SYSTEM</v>
          </cell>
          <cell r="F799">
            <v>1</v>
          </cell>
          <cell r="G799">
            <v>35339</v>
          </cell>
          <cell r="H799">
            <v>47400</v>
          </cell>
        </row>
        <row r="800">
          <cell r="A800">
            <v>3400004005</v>
          </cell>
          <cell r="B800">
            <v>5801</v>
          </cell>
          <cell r="C800">
            <v>61112</v>
          </cell>
          <cell r="D800">
            <v>0</v>
          </cell>
          <cell r="E800" t="str">
            <v>DESOLDERING STATION</v>
          </cell>
          <cell r="F800">
            <v>1</v>
          </cell>
          <cell r="G800">
            <v>35339</v>
          </cell>
          <cell r="H800">
            <v>15300</v>
          </cell>
        </row>
        <row r="801">
          <cell r="A801">
            <v>3400004006</v>
          </cell>
          <cell r="B801">
            <v>5801</v>
          </cell>
          <cell r="C801">
            <v>61115</v>
          </cell>
          <cell r="D801">
            <v>0</v>
          </cell>
          <cell r="E801" t="str">
            <v>OSCILLOSCOPE 100 MHZ TEK 22</v>
          </cell>
          <cell r="F801">
            <v>1</v>
          </cell>
          <cell r="G801">
            <v>35339</v>
          </cell>
          <cell r="H801">
            <v>35000</v>
          </cell>
        </row>
        <row r="802">
          <cell r="A802">
            <v>3400004007</v>
          </cell>
          <cell r="B802">
            <v>5801</v>
          </cell>
          <cell r="C802">
            <v>61112</v>
          </cell>
          <cell r="D802">
            <v>0</v>
          </cell>
          <cell r="E802" t="str">
            <v>LCR DATABRIDGE WITH ADAPTER AND TESTCLIP</v>
          </cell>
          <cell r="F802">
            <v>1</v>
          </cell>
          <cell r="G802">
            <v>35339</v>
          </cell>
          <cell r="H802">
            <v>31100</v>
          </cell>
        </row>
        <row r="803">
          <cell r="A803">
            <v>3400004008</v>
          </cell>
          <cell r="B803">
            <v>5801</v>
          </cell>
          <cell r="C803">
            <v>61112</v>
          </cell>
          <cell r="D803">
            <v>0</v>
          </cell>
          <cell r="E803" t="str">
            <v>SOLDERING STATION WITH ACC ESSORIES</v>
          </cell>
          <cell r="F803">
            <v>1</v>
          </cell>
          <cell r="G803">
            <v>35339</v>
          </cell>
          <cell r="H803">
            <v>2600</v>
          </cell>
        </row>
        <row r="804">
          <cell r="A804">
            <v>3400004009</v>
          </cell>
          <cell r="B804">
            <v>5801</v>
          </cell>
          <cell r="C804">
            <v>61112</v>
          </cell>
          <cell r="D804">
            <v>0</v>
          </cell>
          <cell r="E804" t="str">
            <v>SOLDERING STATION WITH ACCESSORIES</v>
          </cell>
          <cell r="F804">
            <v>1</v>
          </cell>
          <cell r="G804">
            <v>35339</v>
          </cell>
          <cell r="H804">
            <v>2600</v>
          </cell>
        </row>
        <row r="805">
          <cell r="A805">
            <v>3400004010</v>
          </cell>
          <cell r="B805">
            <v>5801</v>
          </cell>
          <cell r="C805">
            <v>61112</v>
          </cell>
          <cell r="D805">
            <v>0</v>
          </cell>
          <cell r="E805" t="str">
            <v>SOLDERING STATION WITH ACCESSORIES</v>
          </cell>
          <cell r="F805">
            <v>1</v>
          </cell>
          <cell r="G805">
            <v>35339</v>
          </cell>
          <cell r="H805">
            <v>1800</v>
          </cell>
        </row>
        <row r="806">
          <cell r="A806">
            <v>3400004011</v>
          </cell>
          <cell r="B806">
            <v>5801</v>
          </cell>
          <cell r="C806">
            <v>61112</v>
          </cell>
          <cell r="D806">
            <v>0</v>
          </cell>
          <cell r="E806" t="str">
            <v>SOLDERING STATION WITH ACCESSORIES</v>
          </cell>
          <cell r="F806">
            <v>1</v>
          </cell>
          <cell r="G806">
            <v>35339</v>
          </cell>
          <cell r="H806">
            <v>2600</v>
          </cell>
        </row>
        <row r="807">
          <cell r="A807">
            <v>3400004012</v>
          </cell>
          <cell r="B807">
            <v>5801</v>
          </cell>
          <cell r="C807">
            <v>61206</v>
          </cell>
          <cell r="D807">
            <v>0</v>
          </cell>
          <cell r="E807" t="str">
            <v>SOLDERING STATION WITH ACCESSORIES</v>
          </cell>
          <cell r="F807">
            <v>1</v>
          </cell>
          <cell r="G807">
            <v>35339</v>
          </cell>
          <cell r="H807">
            <v>2600</v>
          </cell>
        </row>
        <row r="808">
          <cell r="A808">
            <v>3400004013</v>
          </cell>
          <cell r="B808">
            <v>5801</v>
          </cell>
          <cell r="C808">
            <v>61153</v>
          </cell>
          <cell r="D808">
            <v>0</v>
          </cell>
          <cell r="E808" t="str">
            <v>REFERENCE RACK WITH SPARES AND MODULES</v>
          </cell>
          <cell r="F808">
            <v>1</v>
          </cell>
          <cell r="G808">
            <v>35339</v>
          </cell>
          <cell r="H808">
            <v>641300</v>
          </cell>
        </row>
        <row r="809">
          <cell r="A809">
            <v>3400004014</v>
          </cell>
          <cell r="B809">
            <v>5801</v>
          </cell>
          <cell r="C809">
            <v>61112</v>
          </cell>
          <cell r="D809">
            <v>0</v>
          </cell>
          <cell r="E809" t="str">
            <v>IMPULSE GENERATOR 50MHZ PM 571</v>
          </cell>
          <cell r="F809">
            <v>1</v>
          </cell>
          <cell r="G809">
            <v>35339</v>
          </cell>
          <cell r="H809">
            <v>67300</v>
          </cell>
        </row>
        <row r="810">
          <cell r="A810">
            <v>3400004015</v>
          </cell>
          <cell r="B810">
            <v>5801</v>
          </cell>
          <cell r="C810">
            <v>61112</v>
          </cell>
          <cell r="D810">
            <v>0</v>
          </cell>
          <cell r="E810" t="str">
            <v>TTL-CMOS LOGIC PROBE</v>
          </cell>
          <cell r="F810">
            <v>1</v>
          </cell>
          <cell r="G810">
            <v>35339</v>
          </cell>
          <cell r="H810">
            <v>3500</v>
          </cell>
        </row>
        <row r="811">
          <cell r="A811">
            <v>3400004016</v>
          </cell>
          <cell r="B811">
            <v>5801</v>
          </cell>
          <cell r="C811">
            <v>61151</v>
          </cell>
          <cell r="D811">
            <v>0</v>
          </cell>
          <cell r="E811" t="str">
            <v>MICROFICHE READER</v>
          </cell>
          <cell r="F811">
            <v>1</v>
          </cell>
          <cell r="G811">
            <v>35339</v>
          </cell>
          <cell r="H811">
            <v>11000</v>
          </cell>
        </row>
        <row r="812">
          <cell r="A812">
            <v>3400004017</v>
          </cell>
          <cell r="B812">
            <v>5801</v>
          </cell>
          <cell r="C812">
            <v>61119</v>
          </cell>
          <cell r="D812">
            <v>0</v>
          </cell>
          <cell r="E812" t="str">
            <v>MFASURING ADAPTER VDE</v>
          </cell>
          <cell r="F812">
            <v>1</v>
          </cell>
          <cell r="G812">
            <v>35339</v>
          </cell>
          <cell r="H812">
            <v>1500</v>
          </cell>
        </row>
        <row r="813">
          <cell r="A813">
            <v>3400004018</v>
          </cell>
          <cell r="B813">
            <v>5801</v>
          </cell>
          <cell r="C813">
            <v>61112</v>
          </cell>
          <cell r="D813">
            <v>0</v>
          </cell>
          <cell r="E813" t="str">
            <v>FINCTION GENERATOR HP 3325</v>
          </cell>
          <cell r="F813">
            <v>1</v>
          </cell>
          <cell r="G813">
            <v>35339</v>
          </cell>
          <cell r="H813">
            <v>117200</v>
          </cell>
        </row>
        <row r="814">
          <cell r="A814">
            <v>3400004019</v>
          </cell>
          <cell r="B814">
            <v>5801</v>
          </cell>
          <cell r="C814">
            <v>61112</v>
          </cell>
          <cell r="D814">
            <v>0</v>
          </cell>
          <cell r="E814" t="str">
            <v>UNIVERS COUNTER WACC HP5335A WITH OPT</v>
          </cell>
          <cell r="F814">
            <v>1</v>
          </cell>
          <cell r="G814">
            <v>35339</v>
          </cell>
          <cell r="H814">
            <v>117600</v>
          </cell>
        </row>
        <row r="815">
          <cell r="A815">
            <v>3400004020</v>
          </cell>
          <cell r="B815">
            <v>5801</v>
          </cell>
          <cell r="C815">
            <v>61206</v>
          </cell>
          <cell r="D815">
            <v>0</v>
          </cell>
          <cell r="E815" t="str">
            <v>MODULER SOLDERING STATION</v>
          </cell>
          <cell r="F815">
            <v>1</v>
          </cell>
          <cell r="G815">
            <v>35339</v>
          </cell>
          <cell r="H815">
            <v>2700</v>
          </cell>
        </row>
        <row r="816">
          <cell r="A816">
            <v>3400004021</v>
          </cell>
          <cell r="B816">
            <v>5801</v>
          </cell>
          <cell r="C816">
            <v>61206</v>
          </cell>
          <cell r="D816">
            <v>0</v>
          </cell>
          <cell r="E816" t="str">
            <v>MODULAR SOLDERING STATION</v>
          </cell>
          <cell r="F816">
            <v>1</v>
          </cell>
          <cell r="G816">
            <v>35339</v>
          </cell>
          <cell r="H816">
            <v>2700</v>
          </cell>
        </row>
        <row r="817">
          <cell r="A817">
            <v>3400004022</v>
          </cell>
          <cell r="B817">
            <v>5801</v>
          </cell>
          <cell r="C817">
            <v>61112</v>
          </cell>
          <cell r="D817">
            <v>0</v>
          </cell>
          <cell r="E817" t="str">
            <v>ZENTHAL TEST SYSTEMR SPARES</v>
          </cell>
          <cell r="F817">
            <v>1</v>
          </cell>
          <cell r="G817">
            <v>35339</v>
          </cell>
          <cell r="H817">
            <v>3565900</v>
          </cell>
        </row>
        <row r="818">
          <cell r="A818">
            <v>3400004023</v>
          </cell>
          <cell r="B818">
            <v>5801</v>
          </cell>
          <cell r="C818">
            <v>61100</v>
          </cell>
          <cell r="D818">
            <v>0</v>
          </cell>
          <cell r="E818" t="str">
            <v>LABEL PRINTING UNIT WITH SPARE PARTS</v>
          </cell>
          <cell r="F818">
            <v>1</v>
          </cell>
          <cell r="G818">
            <v>35339</v>
          </cell>
          <cell r="H818">
            <v>243600</v>
          </cell>
        </row>
        <row r="819">
          <cell r="A819">
            <v>3400004024</v>
          </cell>
          <cell r="B819">
            <v>5801</v>
          </cell>
          <cell r="C819">
            <v>61119</v>
          </cell>
          <cell r="D819">
            <v>0</v>
          </cell>
          <cell r="E819" t="str">
            <v>ACCESS CHECK  PAWIKO</v>
          </cell>
          <cell r="F819">
            <v>1</v>
          </cell>
          <cell r="G819">
            <v>35339</v>
          </cell>
          <cell r="H819">
            <v>5900</v>
          </cell>
        </row>
        <row r="820">
          <cell r="A820">
            <v>3400004025</v>
          </cell>
          <cell r="B820">
            <v>5801</v>
          </cell>
          <cell r="C820">
            <v>61100</v>
          </cell>
          <cell r="D820">
            <v>0</v>
          </cell>
          <cell r="E820" t="str">
            <v>AUTOMATIC TAPE DISPENSER</v>
          </cell>
          <cell r="F820">
            <v>1</v>
          </cell>
          <cell r="G820">
            <v>35339</v>
          </cell>
          <cell r="H820">
            <v>8200</v>
          </cell>
        </row>
        <row r="821">
          <cell r="A821">
            <v>3400004026</v>
          </cell>
          <cell r="B821">
            <v>5801</v>
          </cell>
          <cell r="C821">
            <v>61103</v>
          </cell>
          <cell r="D821">
            <v>0</v>
          </cell>
          <cell r="E821" t="str">
            <v>DESOLDERING STATION</v>
          </cell>
          <cell r="F821">
            <v>1</v>
          </cell>
          <cell r="G821">
            <v>35339</v>
          </cell>
          <cell r="H821">
            <v>19100</v>
          </cell>
        </row>
        <row r="822">
          <cell r="A822">
            <v>3400004027</v>
          </cell>
          <cell r="B822">
            <v>5801</v>
          </cell>
          <cell r="C822">
            <v>61100</v>
          </cell>
          <cell r="D822">
            <v>0</v>
          </cell>
          <cell r="E822" t="str">
            <v>COMPONENT PREPARATION MACHINE C066/H</v>
          </cell>
          <cell r="F822">
            <v>1</v>
          </cell>
          <cell r="G822">
            <v>35339</v>
          </cell>
          <cell r="H822">
            <v>18700</v>
          </cell>
        </row>
        <row r="823">
          <cell r="A823">
            <v>3400004028</v>
          </cell>
          <cell r="B823">
            <v>5801</v>
          </cell>
          <cell r="C823">
            <v>61100</v>
          </cell>
          <cell r="D823">
            <v>0</v>
          </cell>
          <cell r="E823" t="str">
            <v>COMPONENT PREP. MACHINE C052B</v>
          </cell>
          <cell r="F823">
            <v>1</v>
          </cell>
          <cell r="G823">
            <v>35339</v>
          </cell>
          <cell r="H823">
            <v>68600</v>
          </cell>
        </row>
        <row r="824">
          <cell r="A824">
            <v>3400004029</v>
          </cell>
          <cell r="B824">
            <v>5801</v>
          </cell>
          <cell r="C824">
            <v>61100</v>
          </cell>
          <cell r="D824">
            <v>0</v>
          </cell>
          <cell r="E824" t="str">
            <v>COMPONENT PREP. MACHINE C052A</v>
          </cell>
          <cell r="F824">
            <v>1</v>
          </cell>
          <cell r="G824">
            <v>35339</v>
          </cell>
          <cell r="H824">
            <v>49100</v>
          </cell>
        </row>
        <row r="825">
          <cell r="A825">
            <v>3400004030</v>
          </cell>
          <cell r="B825">
            <v>5801</v>
          </cell>
          <cell r="C825">
            <v>61100</v>
          </cell>
          <cell r="D825">
            <v>0</v>
          </cell>
          <cell r="E825" t="str">
            <v>COMPONENT PREP MACHINE C034SL</v>
          </cell>
          <cell r="F825">
            <v>1</v>
          </cell>
          <cell r="G825">
            <v>35339</v>
          </cell>
          <cell r="H825">
            <v>36700</v>
          </cell>
        </row>
        <row r="826">
          <cell r="A826">
            <v>3400004031</v>
          </cell>
          <cell r="B826">
            <v>5801</v>
          </cell>
          <cell r="C826">
            <v>61100</v>
          </cell>
          <cell r="D826">
            <v>0</v>
          </cell>
          <cell r="E826" t="str">
            <v>COMPONENT PREP. MACHINE A073</v>
          </cell>
          <cell r="F826">
            <v>1</v>
          </cell>
          <cell r="G826">
            <v>35339</v>
          </cell>
          <cell r="H826">
            <v>66300</v>
          </cell>
        </row>
        <row r="827">
          <cell r="A827">
            <v>3400004032</v>
          </cell>
          <cell r="B827">
            <v>5801</v>
          </cell>
          <cell r="C827">
            <v>61112</v>
          </cell>
          <cell r="D827">
            <v>0</v>
          </cell>
          <cell r="E827" t="str">
            <v>PCM MODULE TEST SYSTEM</v>
          </cell>
          <cell r="F827">
            <v>1</v>
          </cell>
          <cell r="G827">
            <v>35339</v>
          </cell>
          <cell r="H827">
            <v>156100</v>
          </cell>
        </row>
        <row r="828">
          <cell r="A828">
            <v>3400004033</v>
          </cell>
          <cell r="B828">
            <v>5801</v>
          </cell>
          <cell r="C828">
            <v>61153</v>
          </cell>
          <cell r="D828">
            <v>0</v>
          </cell>
          <cell r="E828" t="str">
            <v>ADAPTOR 2X60 PINS</v>
          </cell>
          <cell r="F828">
            <v>1</v>
          </cell>
          <cell r="G828">
            <v>35339</v>
          </cell>
          <cell r="H828">
            <v>29400</v>
          </cell>
        </row>
        <row r="829">
          <cell r="A829">
            <v>3400004034</v>
          </cell>
          <cell r="B829">
            <v>5801</v>
          </cell>
          <cell r="C829">
            <v>61112</v>
          </cell>
          <cell r="D829">
            <v>0</v>
          </cell>
          <cell r="E829" t="str">
            <v>ADAPTER 2X60 PINS</v>
          </cell>
          <cell r="F829">
            <v>1</v>
          </cell>
          <cell r="G829">
            <v>35339</v>
          </cell>
          <cell r="H829">
            <v>17400</v>
          </cell>
        </row>
        <row r="830">
          <cell r="A830">
            <v>3400004035</v>
          </cell>
          <cell r="B830">
            <v>5801</v>
          </cell>
          <cell r="C830">
            <v>61115</v>
          </cell>
          <cell r="D830">
            <v>0</v>
          </cell>
          <cell r="E830" t="str">
            <v>PC-MUX WITH SPARE PARTS</v>
          </cell>
          <cell r="F830">
            <v>1</v>
          </cell>
          <cell r="G830">
            <v>35339</v>
          </cell>
          <cell r="H830">
            <v>285900</v>
          </cell>
        </row>
        <row r="831">
          <cell r="A831">
            <v>3400004036</v>
          </cell>
          <cell r="B831">
            <v>5801</v>
          </cell>
          <cell r="C831">
            <v>61115</v>
          </cell>
          <cell r="D831">
            <v>0</v>
          </cell>
          <cell r="E831" t="str">
            <v>TESMOD WITHOUT KEYBOARD</v>
          </cell>
          <cell r="F831">
            <v>1</v>
          </cell>
          <cell r="G831">
            <v>35339</v>
          </cell>
          <cell r="H831">
            <v>13900</v>
          </cell>
        </row>
        <row r="832">
          <cell r="A832">
            <v>3400004037</v>
          </cell>
          <cell r="B832">
            <v>5801</v>
          </cell>
          <cell r="C832">
            <v>61115</v>
          </cell>
          <cell r="D832">
            <v>0</v>
          </cell>
          <cell r="E832" t="str">
            <v>TESMOD WITHOUT KEYBOARD</v>
          </cell>
          <cell r="F832">
            <v>1</v>
          </cell>
          <cell r="G832">
            <v>35339</v>
          </cell>
          <cell r="H832">
            <v>1400</v>
          </cell>
        </row>
        <row r="833">
          <cell r="A833">
            <v>3400004038</v>
          </cell>
          <cell r="B833">
            <v>5801</v>
          </cell>
          <cell r="C833">
            <v>61115</v>
          </cell>
          <cell r="D833">
            <v>0</v>
          </cell>
          <cell r="E833" t="str">
            <v>TESMOD WITHOUT KEYBOARD</v>
          </cell>
          <cell r="F833">
            <v>1</v>
          </cell>
          <cell r="G833">
            <v>35339</v>
          </cell>
          <cell r="H833">
            <v>1400</v>
          </cell>
        </row>
        <row r="834">
          <cell r="A834">
            <v>3400004039</v>
          </cell>
          <cell r="B834">
            <v>5801</v>
          </cell>
          <cell r="C834">
            <v>61115</v>
          </cell>
          <cell r="D834">
            <v>0</v>
          </cell>
          <cell r="E834" t="str">
            <v>TESMOD WITHOUT KEYBOARD</v>
          </cell>
          <cell r="F834">
            <v>1</v>
          </cell>
          <cell r="G834">
            <v>35339</v>
          </cell>
          <cell r="H834">
            <v>1400</v>
          </cell>
        </row>
        <row r="835">
          <cell r="A835">
            <v>3400004040</v>
          </cell>
          <cell r="B835">
            <v>5801</v>
          </cell>
          <cell r="C835">
            <v>61115</v>
          </cell>
          <cell r="D835">
            <v>0</v>
          </cell>
          <cell r="E835" t="str">
            <v>TESMOD WITHOUT KEYBOARD</v>
          </cell>
          <cell r="F835">
            <v>1</v>
          </cell>
          <cell r="G835">
            <v>35339</v>
          </cell>
          <cell r="H835">
            <v>1400</v>
          </cell>
        </row>
        <row r="836">
          <cell r="A836">
            <v>3400004041</v>
          </cell>
          <cell r="B836">
            <v>5801</v>
          </cell>
          <cell r="C836">
            <v>61115</v>
          </cell>
          <cell r="D836">
            <v>0</v>
          </cell>
          <cell r="E836" t="str">
            <v>TESMOD WITHOUT KEYBOARD</v>
          </cell>
          <cell r="F836">
            <v>1</v>
          </cell>
          <cell r="G836">
            <v>35339</v>
          </cell>
          <cell r="H836">
            <v>1400</v>
          </cell>
        </row>
        <row r="837">
          <cell r="A837">
            <v>3400004042</v>
          </cell>
          <cell r="B837">
            <v>5801</v>
          </cell>
          <cell r="C837">
            <v>61115</v>
          </cell>
          <cell r="D837">
            <v>0</v>
          </cell>
          <cell r="E837" t="str">
            <v>TESMOD WITHOUT KEYBOARD</v>
          </cell>
          <cell r="F837">
            <v>1</v>
          </cell>
          <cell r="G837">
            <v>35339</v>
          </cell>
          <cell r="H837">
            <v>1400</v>
          </cell>
        </row>
        <row r="838">
          <cell r="A838">
            <v>3400004043</v>
          </cell>
          <cell r="B838">
            <v>5801</v>
          </cell>
          <cell r="C838">
            <v>61115</v>
          </cell>
          <cell r="D838">
            <v>0</v>
          </cell>
          <cell r="E838" t="str">
            <v>TESMOD WITHOUT KEYBOARD</v>
          </cell>
          <cell r="F838">
            <v>1</v>
          </cell>
          <cell r="G838">
            <v>35339</v>
          </cell>
          <cell r="H838">
            <v>1400</v>
          </cell>
        </row>
        <row r="839">
          <cell r="A839">
            <v>3400004044</v>
          </cell>
          <cell r="B839">
            <v>5801</v>
          </cell>
          <cell r="C839">
            <v>61115</v>
          </cell>
          <cell r="D839">
            <v>0</v>
          </cell>
          <cell r="E839" t="str">
            <v>TESMOD WITHOUT KEYBOARD</v>
          </cell>
          <cell r="F839">
            <v>1</v>
          </cell>
          <cell r="G839">
            <v>35339</v>
          </cell>
          <cell r="H839">
            <v>1400</v>
          </cell>
        </row>
        <row r="840">
          <cell r="A840">
            <v>3400004045</v>
          </cell>
          <cell r="B840">
            <v>5801</v>
          </cell>
          <cell r="C840">
            <v>61115</v>
          </cell>
          <cell r="D840">
            <v>0</v>
          </cell>
          <cell r="E840" t="str">
            <v>TESMOD WITHOUT KEYBOARD</v>
          </cell>
          <cell r="F840">
            <v>1</v>
          </cell>
          <cell r="G840">
            <v>35339</v>
          </cell>
          <cell r="H840">
            <v>1400</v>
          </cell>
        </row>
        <row r="841">
          <cell r="A841">
            <v>3400004046</v>
          </cell>
          <cell r="B841">
            <v>5801</v>
          </cell>
          <cell r="C841">
            <v>61115</v>
          </cell>
          <cell r="D841">
            <v>0</v>
          </cell>
          <cell r="E841" t="str">
            <v>TESMOD WITHOUT KEYBOARD</v>
          </cell>
          <cell r="F841">
            <v>1</v>
          </cell>
          <cell r="G841">
            <v>35339</v>
          </cell>
          <cell r="H841">
            <v>1400</v>
          </cell>
        </row>
        <row r="842">
          <cell r="A842">
            <v>3400004047</v>
          </cell>
          <cell r="B842">
            <v>5801</v>
          </cell>
          <cell r="C842">
            <v>61115</v>
          </cell>
          <cell r="D842">
            <v>0</v>
          </cell>
          <cell r="E842" t="str">
            <v>TESMOD WITHOUT KEYBOARD</v>
          </cell>
          <cell r="F842">
            <v>1</v>
          </cell>
          <cell r="G842">
            <v>35339</v>
          </cell>
          <cell r="H842">
            <v>1400</v>
          </cell>
        </row>
        <row r="843">
          <cell r="A843">
            <v>3400004048</v>
          </cell>
          <cell r="B843">
            <v>5801</v>
          </cell>
          <cell r="C843">
            <v>61115</v>
          </cell>
          <cell r="D843">
            <v>0</v>
          </cell>
          <cell r="E843" t="str">
            <v>TESMOD WITHOUT KEYBOARD</v>
          </cell>
          <cell r="F843">
            <v>1</v>
          </cell>
          <cell r="G843">
            <v>35339</v>
          </cell>
          <cell r="H843">
            <v>1400</v>
          </cell>
        </row>
        <row r="844">
          <cell r="A844">
            <v>3400004049</v>
          </cell>
          <cell r="B844">
            <v>5801</v>
          </cell>
          <cell r="C844">
            <v>61115</v>
          </cell>
          <cell r="D844">
            <v>0</v>
          </cell>
          <cell r="E844" t="str">
            <v>TESMOD WITHOUT KEYBOARD</v>
          </cell>
          <cell r="F844">
            <v>1</v>
          </cell>
          <cell r="G844">
            <v>35339</v>
          </cell>
          <cell r="H844">
            <v>1400</v>
          </cell>
        </row>
        <row r="845">
          <cell r="A845">
            <v>3400004050</v>
          </cell>
          <cell r="B845">
            <v>5801</v>
          </cell>
          <cell r="C845">
            <v>61115</v>
          </cell>
          <cell r="D845">
            <v>0</v>
          </cell>
          <cell r="E845" t="str">
            <v>TESMOD WITHOUT KEYBOARD</v>
          </cell>
          <cell r="F845">
            <v>1</v>
          </cell>
          <cell r="G845">
            <v>35339</v>
          </cell>
          <cell r="H845">
            <v>1400</v>
          </cell>
        </row>
        <row r="846">
          <cell r="A846">
            <v>3400004051</v>
          </cell>
          <cell r="B846">
            <v>5801</v>
          </cell>
          <cell r="C846">
            <v>61115</v>
          </cell>
          <cell r="D846">
            <v>0</v>
          </cell>
          <cell r="E846" t="str">
            <v>TESMOD WITHOUT KEYBOARD</v>
          </cell>
          <cell r="F846">
            <v>1</v>
          </cell>
          <cell r="G846">
            <v>35339</v>
          </cell>
          <cell r="H846">
            <v>1400</v>
          </cell>
        </row>
        <row r="847">
          <cell r="A847">
            <v>3400004052</v>
          </cell>
          <cell r="B847">
            <v>5801</v>
          </cell>
          <cell r="C847">
            <v>61115</v>
          </cell>
          <cell r="D847">
            <v>0</v>
          </cell>
          <cell r="E847" t="str">
            <v>TESMOD WITHOUT KEYBOARD</v>
          </cell>
          <cell r="F847">
            <v>1</v>
          </cell>
          <cell r="G847">
            <v>35339</v>
          </cell>
          <cell r="H847">
            <v>1400</v>
          </cell>
        </row>
        <row r="848">
          <cell r="A848">
            <v>3400004053</v>
          </cell>
          <cell r="B848">
            <v>5801</v>
          </cell>
          <cell r="C848">
            <v>61115</v>
          </cell>
          <cell r="D848">
            <v>0</v>
          </cell>
          <cell r="E848" t="str">
            <v>TESMOD WITHOUT KEYBOARD</v>
          </cell>
          <cell r="F848">
            <v>1</v>
          </cell>
          <cell r="G848">
            <v>35339</v>
          </cell>
          <cell r="H848">
            <v>1400</v>
          </cell>
        </row>
        <row r="849">
          <cell r="A849">
            <v>3400004054</v>
          </cell>
          <cell r="B849">
            <v>5801</v>
          </cell>
          <cell r="C849">
            <v>61115</v>
          </cell>
          <cell r="D849">
            <v>0</v>
          </cell>
          <cell r="E849" t="str">
            <v>TESMOD WITHOUT KEYBOARD</v>
          </cell>
          <cell r="F849">
            <v>1</v>
          </cell>
          <cell r="G849">
            <v>35339</v>
          </cell>
          <cell r="H849">
            <v>1400</v>
          </cell>
        </row>
        <row r="850">
          <cell r="A850">
            <v>3400004055</v>
          </cell>
          <cell r="B850">
            <v>5801</v>
          </cell>
          <cell r="C850">
            <v>61115</v>
          </cell>
          <cell r="D850">
            <v>0</v>
          </cell>
          <cell r="E850" t="str">
            <v>TESMOD WITHOUT KEYBOARD</v>
          </cell>
          <cell r="F850">
            <v>1</v>
          </cell>
          <cell r="G850">
            <v>35339</v>
          </cell>
          <cell r="H850">
            <v>1400</v>
          </cell>
        </row>
        <row r="851">
          <cell r="A851">
            <v>3400004056</v>
          </cell>
          <cell r="B851">
            <v>5801</v>
          </cell>
          <cell r="C851">
            <v>61115</v>
          </cell>
          <cell r="D851">
            <v>0</v>
          </cell>
          <cell r="E851" t="str">
            <v>TESMOD WITHOUT KEYBOARD</v>
          </cell>
          <cell r="F851">
            <v>1</v>
          </cell>
          <cell r="G851">
            <v>35339</v>
          </cell>
          <cell r="H851">
            <v>1400</v>
          </cell>
        </row>
        <row r="852">
          <cell r="A852">
            <v>3400004057</v>
          </cell>
          <cell r="B852">
            <v>5801</v>
          </cell>
          <cell r="C852">
            <v>61153</v>
          </cell>
          <cell r="D852">
            <v>0</v>
          </cell>
          <cell r="E852" t="str">
            <v>TESMOD WITHOUT KEYBOARD</v>
          </cell>
          <cell r="F852">
            <v>1</v>
          </cell>
          <cell r="G852">
            <v>35339</v>
          </cell>
          <cell r="H852">
            <v>13900</v>
          </cell>
        </row>
        <row r="853">
          <cell r="A853">
            <v>3400004058</v>
          </cell>
          <cell r="B853">
            <v>5801</v>
          </cell>
          <cell r="C853">
            <v>61115</v>
          </cell>
          <cell r="D853">
            <v>0</v>
          </cell>
          <cell r="E853" t="str">
            <v>TESMOD WITHOUT KEYBOARD</v>
          </cell>
          <cell r="F853">
            <v>1</v>
          </cell>
          <cell r="G853">
            <v>35339</v>
          </cell>
          <cell r="H853">
            <v>1400</v>
          </cell>
        </row>
        <row r="854">
          <cell r="A854">
            <v>3400004059</v>
          </cell>
          <cell r="B854">
            <v>5801</v>
          </cell>
          <cell r="C854">
            <v>61115</v>
          </cell>
          <cell r="D854">
            <v>0</v>
          </cell>
          <cell r="E854" t="str">
            <v>TESMOD WITHOUT KEYBOARD</v>
          </cell>
          <cell r="F854">
            <v>1</v>
          </cell>
          <cell r="G854">
            <v>35339</v>
          </cell>
          <cell r="H854">
            <v>1400</v>
          </cell>
        </row>
        <row r="855">
          <cell r="A855">
            <v>3400004060</v>
          </cell>
          <cell r="B855">
            <v>5801</v>
          </cell>
          <cell r="C855">
            <v>61115</v>
          </cell>
          <cell r="D855">
            <v>0</v>
          </cell>
          <cell r="E855" t="str">
            <v>TESMOD WITHOUT KEYBOARD</v>
          </cell>
          <cell r="F855">
            <v>1</v>
          </cell>
          <cell r="G855">
            <v>35339</v>
          </cell>
          <cell r="H855">
            <v>1400</v>
          </cell>
        </row>
        <row r="856">
          <cell r="A856">
            <v>3400004061</v>
          </cell>
          <cell r="B856">
            <v>5801</v>
          </cell>
          <cell r="C856">
            <v>61115</v>
          </cell>
          <cell r="D856">
            <v>0</v>
          </cell>
          <cell r="E856" t="str">
            <v>TESMOD WITHOUT KEYBOARD</v>
          </cell>
          <cell r="F856">
            <v>1</v>
          </cell>
          <cell r="G856">
            <v>35339</v>
          </cell>
          <cell r="H856">
            <v>1400</v>
          </cell>
        </row>
        <row r="857">
          <cell r="A857">
            <v>3400004062</v>
          </cell>
          <cell r="B857">
            <v>5801</v>
          </cell>
          <cell r="C857">
            <v>61115</v>
          </cell>
          <cell r="D857">
            <v>0</v>
          </cell>
          <cell r="E857" t="str">
            <v>TESMOD WITHOUT KEYBOARD</v>
          </cell>
          <cell r="F857">
            <v>1</v>
          </cell>
          <cell r="G857">
            <v>35339</v>
          </cell>
          <cell r="H857">
            <v>1400</v>
          </cell>
        </row>
        <row r="858">
          <cell r="A858">
            <v>3400004063</v>
          </cell>
          <cell r="B858">
            <v>5801</v>
          </cell>
          <cell r="C858">
            <v>61115</v>
          </cell>
          <cell r="D858">
            <v>0</v>
          </cell>
          <cell r="E858" t="str">
            <v>TESMOD WITHOUT KEYBOARD</v>
          </cell>
          <cell r="F858">
            <v>1</v>
          </cell>
          <cell r="G858">
            <v>35339</v>
          </cell>
          <cell r="H858">
            <v>1400</v>
          </cell>
        </row>
        <row r="859">
          <cell r="A859">
            <v>3400004064</v>
          </cell>
          <cell r="B859">
            <v>5801</v>
          </cell>
          <cell r="C859">
            <v>61115</v>
          </cell>
          <cell r="D859">
            <v>0</v>
          </cell>
          <cell r="E859" t="str">
            <v>TESMOD WITHOUT KEYBOARD</v>
          </cell>
          <cell r="F859">
            <v>1</v>
          </cell>
          <cell r="G859">
            <v>35339</v>
          </cell>
          <cell r="H859">
            <v>1400</v>
          </cell>
        </row>
        <row r="860">
          <cell r="A860">
            <v>3400004065</v>
          </cell>
          <cell r="B860">
            <v>5801</v>
          </cell>
          <cell r="C860">
            <v>61115</v>
          </cell>
          <cell r="D860">
            <v>0</v>
          </cell>
          <cell r="E860" t="str">
            <v>TESMOD WITHOUT KEYBOARD</v>
          </cell>
          <cell r="F860">
            <v>1</v>
          </cell>
          <cell r="G860">
            <v>35339</v>
          </cell>
          <cell r="H860">
            <v>1400</v>
          </cell>
        </row>
        <row r="861">
          <cell r="A861">
            <v>3400004066</v>
          </cell>
          <cell r="B861">
            <v>5801</v>
          </cell>
          <cell r="C861">
            <v>61115</v>
          </cell>
          <cell r="D861">
            <v>0</v>
          </cell>
          <cell r="E861" t="str">
            <v>TESMOD WITHOUT KEYBOARD</v>
          </cell>
          <cell r="F861">
            <v>1</v>
          </cell>
          <cell r="G861">
            <v>35339</v>
          </cell>
          <cell r="H861">
            <v>13900</v>
          </cell>
        </row>
        <row r="862">
          <cell r="A862">
            <v>3400004067</v>
          </cell>
          <cell r="B862">
            <v>5801</v>
          </cell>
          <cell r="C862">
            <v>61115</v>
          </cell>
          <cell r="D862">
            <v>0</v>
          </cell>
          <cell r="E862" t="str">
            <v>TESMOD WITHOUT KEYBOARD</v>
          </cell>
          <cell r="F862">
            <v>1</v>
          </cell>
          <cell r="G862">
            <v>35339</v>
          </cell>
          <cell r="H862">
            <v>13900</v>
          </cell>
        </row>
        <row r="863">
          <cell r="A863">
            <v>3400004068</v>
          </cell>
          <cell r="B863">
            <v>5801</v>
          </cell>
          <cell r="C863">
            <v>61115</v>
          </cell>
          <cell r="D863">
            <v>0</v>
          </cell>
          <cell r="E863" t="str">
            <v>TESMOD WITHOUT KEYBOARD</v>
          </cell>
          <cell r="F863">
            <v>1</v>
          </cell>
          <cell r="G863">
            <v>35339</v>
          </cell>
          <cell r="H863">
            <v>13900</v>
          </cell>
        </row>
        <row r="864">
          <cell r="A864">
            <v>3400004069</v>
          </cell>
          <cell r="B864">
            <v>5801</v>
          </cell>
          <cell r="C864">
            <v>61115</v>
          </cell>
          <cell r="D864">
            <v>0</v>
          </cell>
          <cell r="E864" t="str">
            <v>TESMOD WITHOUT KEYBOARD</v>
          </cell>
          <cell r="F864">
            <v>1</v>
          </cell>
          <cell r="G864">
            <v>35339</v>
          </cell>
          <cell r="H864">
            <v>13900</v>
          </cell>
        </row>
        <row r="865">
          <cell r="A865">
            <v>3400004070</v>
          </cell>
          <cell r="B865">
            <v>5801</v>
          </cell>
          <cell r="C865">
            <v>61115</v>
          </cell>
          <cell r="D865">
            <v>0</v>
          </cell>
          <cell r="E865" t="str">
            <v>TESMOD WITHOUT KEYBOARD</v>
          </cell>
          <cell r="F865">
            <v>1</v>
          </cell>
          <cell r="G865">
            <v>35339</v>
          </cell>
          <cell r="H865">
            <v>13900</v>
          </cell>
        </row>
        <row r="866">
          <cell r="A866">
            <v>3400004071</v>
          </cell>
          <cell r="B866">
            <v>5801</v>
          </cell>
          <cell r="C866">
            <v>61115</v>
          </cell>
          <cell r="D866">
            <v>0</v>
          </cell>
          <cell r="E866" t="str">
            <v>TESMOD WITHOUT KEYBOARD</v>
          </cell>
          <cell r="F866">
            <v>1</v>
          </cell>
          <cell r="G866">
            <v>35339</v>
          </cell>
          <cell r="H866">
            <v>13900</v>
          </cell>
        </row>
        <row r="867">
          <cell r="A867">
            <v>3400004072</v>
          </cell>
          <cell r="B867">
            <v>5801</v>
          </cell>
          <cell r="C867">
            <v>61115</v>
          </cell>
          <cell r="D867">
            <v>0</v>
          </cell>
          <cell r="E867" t="str">
            <v>TESMOD WITHOUT KEYBOARD</v>
          </cell>
          <cell r="F867">
            <v>1</v>
          </cell>
          <cell r="G867">
            <v>35339</v>
          </cell>
          <cell r="H867">
            <v>13900</v>
          </cell>
        </row>
        <row r="868">
          <cell r="A868">
            <v>3400004073</v>
          </cell>
          <cell r="B868">
            <v>5801</v>
          </cell>
          <cell r="C868">
            <v>61115</v>
          </cell>
          <cell r="D868">
            <v>0</v>
          </cell>
          <cell r="E868" t="str">
            <v>TESMOD WITHOUT KEYBOARD</v>
          </cell>
          <cell r="F868">
            <v>1</v>
          </cell>
          <cell r="G868">
            <v>35339</v>
          </cell>
          <cell r="H868">
            <v>13900</v>
          </cell>
        </row>
        <row r="869">
          <cell r="A869">
            <v>3400004074</v>
          </cell>
          <cell r="B869">
            <v>5801</v>
          </cell>
          <cell r="C869">
            <v>61153</v>
          </cell>
          <cell r="D869">
            <v>0</v>
          </cell>
          <cell r="E869" t="str">
            <v>TESMOD WITHOUT KEYBOARD</v>
          </cell>
          <cell r="F869">
            <v>1</v>
          </cell>
          <cell r="G869">
            <v>35339</v>
          </cell>
          <cell r="H869">
            <v>1400</v>
          </cell>
        </row>
        <row r="870">
          <cell r="A870">
            <v>3400004075</v>
          </cell>
          <cell r="B870">
            <v>5801</v>
          </cell>
          <cell r="C870">
            <v>61115</v>
          </cell>
          <cell r="D870">
            <v>0</v>
          </cell>
          <cell r="E870" t="str">
            <v>TESMOD WITHOUT KEYBOARD</v>
          </cell>
          <cell r="F870">
            <v>1</v>
          </cell>
          <cell r="G870">
            <v>35339</v>
          </cell>
          <cell r="H870">
            <v>13900</v>
          </cell>
        </row>
        <row r="871">
          <cell r="A871">
            <v>3400004076</v>
          </cell>
          <cell r="B871">
            <v>5801</v>
          </cell>
          <cell r="C871">
            <v>61115</v>
          </cell>
          <cell r="D871">
            <v>0</v>
          </cell>
          <cell r="E871" t="str">
            <v>TESMOD WITHOUT KEYBOARD</v>
          </cell>
          <cell r="F871">
            <v>1</v>
          </cell>
          <cell r="G871">
            <v>35339</v>
          </cell>
          <cell r="H871">
            <v>13900</v>
          </cell>
        </row>
        <row r="872">
          <cell r="A872">
            <v>3400004077</v>
          </cell>
          <cell r="B872">
            <v>5801</v>
          </cell>
          <cell r="C872">
            <v>61115</v>
          </cell>
          <cell r="D872">
            <v>0</v>
          </cell>
          <cell r="E872" t="str">
            <v>POWER SUPPLY</v>
          </cell>
          <cell r="F872">
            <v>1</v>
          </cell>
          <cell r="G872">
            <v>35339</v>
          </cell>
          <cell r="H872">
            <v>82900</v>
          </cell>
        </row>
        <row r="873">
          <cell r="A873">
            <v>3400004078</v>
          </cell>
          <cell r="B873">
            <v>5801</v>
          </cell>
          <cell r="C873">
            <v>61115</v>
          </cell>
          <cell r="D873">
            <v>0</v>
          </cell>
          <cell r="E873" t="str">
            <v>POWER SUPPLY</v>
          </cell>
          <cell r="F873">
            <v>1</v>
          </cell>
          <cell r="G873">
            <v>35339</v>
          </cell>
          <cell r="H873">
            <v>82900</v>
          </cell>
        </row>
        <row r="874">
          <cell r="A874">
            <v>3400004079</v>
          </cell>
          <cell r="B874">
            <v>5801</v>
          </cell>
          <cell r="C874">
            <v>61153</v>
          </cell>
          <cell r="D874">
            <v>0</v>
          </cell>
          <cell r="E874" t="str">
            <v>TESTMOBILE HP 1180A</v>
          </cell>
          <cell r="F874">
            <v>1</v>
          </cell>
          <cell r="G874">
            <v>35339</v>
          </cell>
          <cell r="H874">
            <v>5000</v>
          </cell>
        </row>
        <row r="875">
          <cell r="A875">
            <v>3400004080</v>
          </cell>
          <cell r="B875">
            <v>5801</v>
          </cell>
          <cell r="C875">
            <v>61112</v>
          </cell>
          <cell r="D875">
            <v>0</v>
          </cell>
          <cell r="E875" t="str">
            <v>TESTMOBILE HP 1180A</v>
          </cell>
          <cell r="F875">
            <v>1</v>
          </cell>
          <cell r="G875">
            <v>35339</v>
          </cell>
          <cell r="H875">
            <v>3400</v>
          </cell>
        </row>
        <row r="876">
          <cell r="A876">
            <v>3400004081</v>
          </cell>
          <cell r="B876">
            <v>5801</v>
          </cell>
          <cell r="C876">
            <v>61115</v>
          </cell>
          <cell r="D876">
            <v>0</v>
          </cell>
          <cell r="E876" t="str">
            <v>POWER SUPPLY</v>
          </cell>
          <cell r="F876">
            <v>1</v>
          </cell>
          <cell r="G876">
            <v>35339</v>
          </cell>
          <cell r="H876">
            <v>82900</v>
          </cell>
        </row>
        <row r="877">
          <cell r="A877">
            <v>3400004082</v>
          </cell>
          <cell r="B877">
            <v>5801</v>
          </cell>
          <cell r="C877">
            <v>61153</v>
          </cell>
          <cell r="D877">
            <v>0</v>
          </cell>
          <cell r="E877" t="str">
            <v>LOGIC PROBE</v>
          </cell>
          <cell r="F877">
            <v>1</v>
          </cell>
          <cell r="G877">
            <v>35339</v>
          </cell>
          <cell r="H877">
            <v>2400</v>
          </cell>
        </row>
        <row r="878">
          <cell r="A878">
            <v>3400004084</v>
          </cell>
          <cell r="B878">
            <v>5801</v>
          </cell>
          <cell r="C878">
            <v>61153</v>
          </cell>
          <cell r="D878">
            <v>0</v>
          </cell>
          <cell r="E878" t="str">
            <v>EMULATOR EMU 85</v>
          </cell>
          <cell r="F878">
            <v>1</v>
          </cell>
          <cell r="G878">
            <v>35339</v>
          </cell>
          <cell r="H878">
            <v>156800</v>
          </cell>
        </row>
        <row r="879">
          <cell r="A879">
            <v>3400004085</v>
          </cell>
          <cell r="B879">
            <v>5801</v>
          </cell>
          <cell r="C879">
            <v>61153</v>
          </cell>
          <cell r="D879">
            <v>0</v>
          </cell>
          <cell r="E879" t="str">
            <v>OSCILLOSCOPE 100 MHZ</v>
          </cell>
          <cell r="F879">
            <v>1</v>
          </cell>
          <cell r="G879">
            <v>35339</v>
          </cell>
          <cell r="H879">
            <v>36100</v>
          </cell>
        </row>
        <row r="880">
          <cell r="A880">
            <v>3400004086</v>
          </cell>
          <cell r="B880">
            <v>5801</v>
          </cell>
          <cell r="C880">
            <v>61112</v>
          </cell>
          <cell r="D880">
            <v>0</v>
          </cell>
          <cell r="E880" t="str">
            <v>OSCILLOSCOPE 100 MHZ 4 CHAN</v>
          </cell>
          <cell r="F880">
            <v>1</v>
          </cell>
          <cell r="G880">
            <v>35339</v>
          </cell>
          <cell r="H880">
            <v>53600</v>
          </cell>
        </row>
        <row r="881">
          <cell r="A881">
            <v>3400004087</v>
          </cell>
          <cell r="B881">
            <v>5801</v>
          </cell>
          <cell r="C881">
            <v>61153</v>
          </cell>
          <cell r="D881">
            <v>0</v>
          </cell>
          <cell r="E881" t="str">
            <v>DIGITAL MULTIMETER MOD 8050A</v>
          </cell>
          <cell r="F881">
            <v>1</v>
          </cell>
          <cell r="G881">
            <v>35339</v>
          </cell>
          <cell r="H881">
            <v>7900</v>
          </cell>
        </row>
        <row r="882">
          <cell r="A882">
            <v>3400004088</v>
          </cell>
          <cell r="B882">
            <v>5801</v>
          </cell>
          <cell r="C882">
            <v>61112</v>
          </cell>
          <cell r="D882">
            <v>0</v>
          </cell>
          <cell r="E882" t="str">
            <v>DIGITAL MULTIMETER MOD 8050A</v>
          </cell>
          <cell r="F882">
            <v>1</v>
          </cell>
          <cell r="G882">
            <v>35339</v>
          </cell>
          <cell r="H882">
            <v>11700</v>
          </cell>
        </row>
        <row r="883">
          <cell r="A883">
            <v>3400004089</v>
          </cell>
          <cell r="B883">
            <v>5801</v>
          </cell>
          <cell r="C883">
            <v>61101</v>
          </cell>
          <cell r="D883">
            <v>0</v>
          </cell>
          <cell r="E883" t="str">
            <v>RIVETING DEVICE WITH HAND LEVER PRESS</v>
          </cell>
          <cell r="F883">
            <v>1</v>
          </cell>
          <cell r="G883">
            <v>35339</v>
          </cell>
          <cell r="H883">
            <v>455800</v>
          </cell>
        </row>
        <row r="884">
          <cell r="A884">
            <v>3400004094</v>
          </cell>
          <cell r="B884">
            <v>5801</v>
          </cell>
          <cell r="C884">
            <v>61154</v>
          </cell>
          <cell r="D884">
            <v>0</v>
          </cell>
          <cell r="E884" t="str">
            <v>MF-A2 READER WITH ACCESSORIES</v>
          </cell>
          <cell r="F884">
            <v>1</v>
          </cell>
          <cell r="G884">
            <v>35339</v>
          </cell>
          <cell r="H884">
            <v>11100</v>
          </cell>
        </row>
        <row r="885">
          <cell r="A885">
            <v>3400004096</v>
          </cell>
          <cell r="B885">
            <v>5801</v>
          </cell>
          <cell r="C885">
            <v>61111</v>
          </cell>
          <cell r="D885">
            <v>0</v>
          </cell>
          <cell r="E885" t="str">
            <v>BISHOP COMPARATOR VIEWING LENSES</v>
          </cell>
          <cell r="F885">
            <v>1</v>
          </cell>
          <cell r="G885">
            <v>35339</v>
          </cell>
          <cell r="H885">
            <v>2000</v>
          </cell>
        </row>
        <row r="886">
          <cell r="A886">
            <v>3400004171</v>
          </cell>
          <cell r="B886">
            <v>5801</v>
          </cell>
          <cell r="C886">
            <v>61118</v>
          </cell>
          <cell r="D886">
            <v>0</v>
          </cell>
          <cell r="E886" t="str">
            <v>TONG SEALER</v>
          </cell>
          <cell r="F886">
            <v>1</v>
          </cell>
          <cell r="G886">
            <v>35339</v>
          </cell>
          <cell r="H886">
            <v>1800</v>
          </cell>
        </row>
        <row r="887">
          <cell r="A887">
            <v>3400004233</v>
          </cell>
          <cell r="B887">
            <v>5801</v>
          </cell>
          <cell r="C887">
            <v>61153</v>
          </cell>
          <cell r="D887">
            <v>0</v>
          </cell>
          <cell r="E887" t="str">
            <v>LOGIC ANALYZER 16508</v>
          </cell>
          <cell r="F887">
            <v>1</v>
          </cell>
          <cell r="G887">
            <v>35339</v>
          </cell>
          <cell r="H887">
            <v>29100</v>
          </cell>
        </row>
        <row r="888">
          <cell r="A888">
            <v>3400004234</v>
          </cell>
          <cell r="B888">
            <v>5801</v>
          </cell>
          <cell r="C888">
            <v>61112</v>
          </cell>
          <cell r="D888">
            <v>0</v>
          </cell>
          <cell r="E888" t="str">
            <v>LOGICANALYZER 16508</v>
          </cell>
          <cell r="F888">
            <v>1</v>
          </cell>
          <cell r="G888">
            <v>35339</v>
          </cell>
          <cell r="H888">
            <v>144200</v>
          </cell>
        </row>
        <row r="889">
          <cell r="A889">
            <v>3400004235</v>
          </cell>
          <cell r="B889">
            <v>5801</v>
          </cell>
          <cell r="C889">
            <v>61153</v>
          </cell>
          <cell r="D889">
            <v>0</v>
          </cell>
          <cell r="E889" t="str">
            <v>MICROPROCESSOR INTEREACE 103058</v>
          </cell>
          <cell r="F889">
            <v>1</v>
          </cell>
          <cell r="G889">
            <v>35339</v>
          </cell>
          <cell r="H889">
            <v>5300</v>
          </cell>
        </row>
        <row r="890">
          <cell r="A890">
            <v>3400004236</v>
          </cell>
          <cell r="B890">
            <v>5801</v>
          </cell>
          <cell r="C890">
            <v>61153</v>
          </cell>
          <cell r="D890">
            <v>0</v>
          </cell>
          <cell r="E890" t="str">
            <v>PROBE INTEREACE 10269C</v>
          </cell>
          <cell r="F890">
            <v>1</v>
          </cell>
          <cell r="G890">
            <v>35339</v>
          </cell>
          <cell r="H890">
            <v>1800</v>
          </cell>
        </row>
        <row r="891">
          <cell r="A891">
            <v>3400004237</v>
          </cell>
          <cell r="B891">
            <v>5801</v>
          </cell>
          <cell r="C891">
            <v>61153</v>
          </cell>
          <cell r="D891">
            <v>0</v>
          </cell>
          <cell r="E891" t="str">
            <v>PREPROCESSOR 10304B</v>
          </cell>
          <cell r="F891">
            <v>1</v>
          </cell>
          <cell r="G891">
            <v>35339</v>
          </cell>
          <cell r="H891">
            <v>29300</v>
          </cell>
        </row>
        <row r="892">
          <cell r="A892">
            <v>3400004238</v>
          </cell>
          <cell r="B892">
            <v>5801</v>
          </cell>
          <cell r="C892">
            <v>61153</v>
          </cell>
          <cell r="D892">
            <v>0</v>
          </cell>
          <cell r="E892" t="str">
            <v>DIGITAL MULTIMETER 41/2 DIGIT</v>
          </cell>
          <cell r="F892">
            <v>1</v>
          </cell>
          <cell r="G892">
            <v>35339</v>
          </cell>
          <cell r="H892">
            <v>4400</v>
          </cell>
        </row>
        <row r="893">
          <cell r="A893">
            <v>3400004239</v>
          </cell>
          <cell r="B893">
            <v>5801</v>
          </cell>
          <cell r="C893">
            <v>61153</v>
          </cell>
          <cell r="D893">
            <v>0</v>
          </cell>
          <cell r="E893" t="str">
            <v>DIGITAL MULTIMETER 41/2 DIGIDT</v>
          </cell>
          <cell r="F893">
            <v>1</v>
          </cell>
          <cell r="G893">
            <v>35339</v>
          </cell>
          <cell r="H893">
            <v>4400</v>
          </cell>
        </row>
        <row r="894">
          <cell r="A894">
            <v>3400004240</v>
          </cell>
          <cell r="B894">
            <v>5801</v>
          </cell>
          <cell r="C894">
            <v>61153</v>
          </cell>
          <cell r="D894">
            <v>0</v>
          </cell>
          <cell r="E894" t="str">
            <v>DIGITAL MULTIMETER 41/2 DIGIDT</v>
          </cell>
          <cell r="F894">
            <v>1</v>
          </cell>
          <cell r="G894">
            <v>35339</v>
          </cell>
          <cell r="H894">
            <v>4400</v>
          </cell>
        </row>
        <row r="895">
          <cell r="A895">
            <v>3400004241</v>
          </cell>
          <cell r="B895">
            <v>5801</v>
          </cell>
          <cell r="C895">
            <v>61153</v>
          </cell>
          <cell r="D895">
            <v>0</v>
          </cell>
          <cell r="E895" t="str">
            <v>DIGITAL MULTIMETER 41/2 DIGIDT</v>
          </cell>
          <cell r="F895">
            <v>1</v>
          </cell>
          <cell r="G895">
            <v>35339</v>
          </cell>
          <cell r="H895">
            <v>4400</v>
          </cell>
        </row>
        <row r="896">
          <cell r="A896">
            <v>3400004242</v>
          </cell>
          <cell r="B896">
            <v>5801</v>
          </cell>
          <cell r="C896">
            <v>61153</v>
          </cell>
          <cell r="D896">
            <v>0</v>
          </cell>
          <cell r="E896" t="str">
            <v>DIGITAL MULTIMETER 41/2 DIGIDT</v>
          </cell>
          <cell r="F896">
            <v>1</v>
          </cell>
          <cell r="G896">
            <v>35339</v>
          </cell>
          <cell r="H896">
            <v>4400</v>
          </cell>
        </row>
        <row r="897">
          <cell r="A897">
            <v>3400004246</v>
          </cell>
          <cell r="B897">
            <v>5801</v>
          </cell>
          <cell r="C897">
            <v>61112</v>
          </cell>
          <cell r="D897">
            <v>0</v>
          </cell>
          <cell r="E897" t="str">
            <v>DIGITAL MULTIMETER 4-1/2 DIGIT</v>
          </cell>
          <cell r="F897">
            <v>1</v>
          </cell>
          <cell r="G897">
            <v>35339</v>
          </cell>
          <cell r="H897">
            <v>6600</v>
          </cell>
        </row>
        <row r="898">
          <cell r="A898">
            <v>3400004247</v>
          </cell>
          <cell r="B898">
            <v>5801</v>
          </cell>
          <cell r="C898">
            <v>61112</v>
          </cell>
          <cell r="D898">
            <v>0</v>
          </cell>
          <cell r="E898" t="str">
            <v>DIGIDTAL MULTIMETER 4-1/2 DIGIT</v>
          </cell>
          <cell r="F898">
            <v>1</v>
          </cell>
          <cell r="G898">
            <v>35339</v>
          </cell>
          <cell r="H898">
            <v>6600</v>
          </cell>
        </row>
        <row r="899">
          <cell r="A899">
            <v>3400004248</v>
          </cell>
          <cell r="B899">
            <v>5801</v>
          </cell>
          <cell r="C899">
            <v>61112</v>
          </cell>
          <cell r="D899">
            <v>0</v>
          </cell>
          <cell r="E899" t="str">
            <v>DIGITAL MULTIMETER 61/2 DIGIT</v>
          </cell>
          <cell r="F899">
            <v>1</v>
          </cell>
          <cell r="G899">
            <v>35339</v>
          </cell>
          <cell r="H899">
            <v>23300</v>
          </cell>
        </row>
        <row r="900">
          <cell r="A900">
            <v>3400004249</v>
          </cell>
          <cell r="B900">
            <v>5801</v>
          </cell>
          <cell r="C900">
            <v>61112</v>
          </cell>
          <cell r="D900">
            <v>0</v>
          </cell>
          <cell r="E900" t="str">
            <v>OSCILLOSCOPE 400 MHZ HP</v>
          </cell>
          <cell r="F900">
            <v>1</v>
          </cell>
          <cell r="G900">
            <v>35339</v>
          </cell>
          <cell r="H900">
            <v>82000</v>
          </cell>
        </row>
        <row r="901">
          <cell r="A901">
            <v>3400004250</v>
          </cell>
          <cell r="B901">
            <v>5801</v>
          </cell>
          <cell r="C901">
            <v>61153</v>
          </cell>
          <cell r="D901">
            <v>0</v>
          </cell>
          <cell r="E901" t="str">
            <v>OSCILLOSCOPE 400 MHZ HP</v>
          </cell>
          <cell r="F901">
            <v>1</v>
          </cell>
          <cell r="G901">
            <v>35339</v>
          </cell>
          <cell r="H901">
            <v>136700</v>
          </cell>
        </row>
        <row r="902">
          <cell r="A902">
            <v>3400004251</v>
          </cell>
          <cell r="B902">
            <v>5801</v>
          </cell>
          <cell r="C902">
            <v>61111</v>
          </cell>
          <cell r="D902">
            <v>0</v>
          </cell>
          <cell r="E902" t="str">
            <v>STERO MICRSCOPE</v>
          </cell>
          <cell r="F902">
            <v>1</v>
          </cell>
          <cell r="G902">
            <v>35339</v>
          </cell>
          <cell r="H902">
            <v>41200</v>
          </cell>
        </row>
        <row r="903">
          <cell r="A903">
            <v>3400004252</v>
          </cell>
          <cell r="B903">
            <v>5801</v>
          </cell>
          <cell r="C903">
            <v>61100</v>
          </cell>
          <cell r="D903">
            <v>0</v>
          </cell>
          <cell r="E903" t="str">
            <v>SET OF TOOLS 2</v>
          </cell>
          <cell r="F903">
            <v>1</v>
          </cell>
          <cell r="G903">
            <v>35339</v>
          </cell>
          <cell r="H903">
            <v>6000</v>
          </cell>
        </row>
        <row r="904">
          <cell r="A904">
            <v>3400004253</v>
          </cell>
          <cell r="B904">
            <v>5801</v>
          </cell>
          <cell r="C904">
            <v>61100</v>
          </cell>
          <cell r="D904">
            <v>0</v>
          </cell>
          <cell r="E904" t="str">
            <v>SET OF TOOLS 2</v>
          </cell>
          <cell r="F904">
            <v>1</v>
          </cell>
          <cell r="G904">
            <v>35339</v>
          </cell>
          <cell r="H904">
            <v>6000</v>
          </cell>
        </row>
        <row r="905">
          <cell r="A905">
            <v>3400004254</v>
          </cell>
          <cell r="B905">
            <v>5801</v>
          </cell>
          <cell r="C905">
            <v>61100</v>
          </cell>
          <cell r="D905">
            <v>0</v>
          </cell>
          <cell r="E905" t="str">
            <v>SET OF TOOLS 2</v>
          </cell>
          <cell r="F905">
            <v>1</v>
          </cell>
          <cell r="G905">
            <v>35339</v>
          </cell>
          <cell r="H905">
            <v>6000</v>
          </cell>
        </row>
        <row r="906">
          <cell r="A906">
            <v>3400004256</v>
          </cell>
          <cell r="B906">
            <v>5801</v>
          </cell>
          <cell r="C906">
            <v>61157</v>
          </cell>
          <cell r="D906">
            <v>0</v>
          </cell>
          <cell r="E906" t="str">
            <v>UPS SYSTEM WITH BATTERIES</v>
          </cell>
          <cell r="F906">
            <v>1</v>
          </cell>
          <cell r="G906">
            <v>35339</v>
          </cell>
          <cell r="H906">
            <v>192000</v>
          </cell>
        </row>
        <row r="907">
          <cell r="A907">
            <v>3400004256</v>
          </cell>
          <cell r="B907">
            <v>5801</v>
          </cell>
          <cell r="C907">
            <v>61157</v>
          </cell>
          <cell r="D907">
            <v>1</v>
          </cell>
          <cell r="E907" t="str">
            <v>BATTERY FOR UPS VALUE WRITE UP</v>
          </cell>
          <cell r="F907">
            <v>1</v>
          </cell>
          <cell r="G907">
            <v>35339</v>
          </cell>
          <cell r="H907">
            <v>7800</v>
          </cell>
        </row>
        <row r="908">
          <cell r="A908">
            <v>3400004257</v>
          </cell>
          <cell r="B908">
            <v>5801</v>
          </cell>
          <cell r="C908">
            <v>61119</v>
          </cell>
          <cell r="D908">
            <v>0</v>
          </cell>
          <cell r="E908" t="str">
            <v>STAWIKO ESD TESTINSTRUMENT WITH ADAPTOR</v>
          </cell>
          <cell r="F908">
            <v>1</v>
          </cell>
          <cell r="G908">
            <v>35339</v>
          </cell>
          <cell r="H908">
            <v>45000</v>
          </cell>
        </row>
        <row r="909">
          <cell r="A909">
            <v>3400004267</v>
          </cell>
          <cell r="B909">
            <v>5801</v>
          </cell>
          <cell r="C909">
            <v>61151</v>
          </cell>
          <cell r="D909">
            <v>0</v>
          </cell>
          <cell r="E909" t="str">
            <v>SOLDERABILITY TEST DEVICE</v>
          </cell>
          <cell r="F909">
            <v>1</v>
          </cell>
          <cell r="G909">
            <v>35339</v>
          </cell>
          <cell r="H909">
            <v>311300</v>
          </cell>
        </row>
        <row r="910">
          <cell r="A910">
            <v>3400004476</v>
          </cell>
          <cell r="B910">
            <v>5801</v>
          </cell>
          <cell r="C910">
            <v>61112</v>
          </cell>
          <cell r="D910">
            <v>0</v>
          </cell>
          <cell r="E910" t="str">
            <v>ZEHNTAL ICT CLEARING CHARGES</v>
          </cell>
          <cell r="F910">
            <v>1</v>
          </cell>
          <cell r="G910">
            <v>35339</v>
          </cell>
          <cell r="H910">
            <v>28700</v>
          </cell>
        </row>
        <row r="911">
          <cell r="A911">
            <v>3400004496</v>
          </cell>
          <cell r="B911">
            <v>5801</v>
          </cell>
          <cell r="C911">
            <v>61100</v>
          </cell>
          <cell r="D911">
            <v>0</v>
          </cell>
          <cell r="E911" t="str">
            <v>PROGRAMMING UNIT UNISITE 48TH WITH TERMI</v>
          </cell>
          <cell r="F911">
            <v>1</v>
          </cell>
          <cell r="G911">
            <v>35339</v>
          </cell>
          <cell r="H911">
            <v>963900</v>
          </cell>
        </row>
        <row r="912">
          <cell r="A912">
            <v>3400004497</v>
          </cell>
          <cell r="B912">
            <v>5801</v>
          </cell>
          <cell r="C912">
            <v>61100</v>
          </cell>
          <cell r="D912">
            <v>0</v>
          </cell>
          <cell r="E912" t="str">
            <v>CANCELLING UNIT FOR SINGLE E PROM</v>
          </cell>
          <cell r="F912">
            <v>1</v>
          </cell>
          <cell r="G912">
            <v>35339</v>
          </cell>
          <cell r="H912">
            <v>24300</v>
          </cell>
        </row>
        <row r="913">
          <cell r="A913">
            <v>3400004504</v>
          </cell>
          <cell r="B913">
            <v>5801</v>
          </cell>
          <cell r="C913">
            <v>61153</v>
          </cell>
          <cell r="D913">
            <v>0</v>
          </cell>
          <cell r="E913" t="str">
            <v>DESOLDERING SYSTEM EAS 1000</v>
          </cell>
          <cell r="F913">
            <v>1</v>
          </cell>
          <cell r="G913">
            <v>35339</v>
          </cell>
          <cell r="H913">
            <v>92500</v>
          </cell>
        </row>
        <row r="914">
          <cell r="A914">
            <v>3400004505</v>
          </cell>
          <cell r="B914">
            <v>5801</v>
          </cell>
          <cell r="C914">
            <v>61112</v>
          </cell>
          <cell r="D914">
            <v>0</v>
          </cell>
          <cell r="E914" t="str">
            <v>DESOLDERING STATION BTR 25A WITH TIPS</v>
          </cell>
          <cell r="F914">
            <v>1</v>
          </cell>
          <cell r="G914">
            <v>35339</v>
          </cell>
          <cell r="H914">
            <v>39600</v>
          </cell>
        </row>
        <row r="915">
          <cell r="A915">
            <v>3400004506</v>
          </cell>
          <cell r="B915">
            <v>5801</v>
          </cell>
          <cell r="C915">
            <v>61107</v>
          </cell>
          <cell r="D915">
            <v>0</v>
          </cell>
          <cell r="E915" t="str">
            <v>DEPRAG SCREW DRIVER</v>
          </cell>
          <cell r="F915">
            <v>1</v>
          </cell>
          <cell r="G915">
            <v>35339</v>
          </cell>
          <cell r="H915">
            <v>28800</v>
          </cell>
        </row>
        <row r="916">
          <cell r="A916">
            <v>3400004507</v>
          </cell>
          <cell r="B916">
            <v>5801</v>
          </cell>
          <cell r="C916">
            <v>61107</v>
          </cell>
          <cell r="D916">
            <v>0</v>
          </cell>
          <cell r="E916" t="str">
            <v>DEPRAG SCREW DRIVER</v>
          </cell>
          <cell r="F916">
            <v>1</v>
          </cell>
          <cell r="G916">
            <v>35339</v>
          </cell>
          <cell r="H916">
            <v>28800</v>
          </cell>
        </row>
        <row r="917">
          <cell r="A917">
            <v>3400004509</v>
          </cell>
          <cell r="B917">
            <v>5801</v>
          </cell>
          <cell r="C917">
            <v>61111</v>
          </cell>
          <cell r="D917">
            <v>0</v>
          </cell>
          <cell r="E917" t="str">
            <v>ILLUMINATED MAGNIFYING GLASS</v>
          </cell>
          <cell r="F917">
            <v>1</v>
          </cell>
          <cell r="G917">
            <v>35339</v>
          </cell>
          <cell r="H917">
            <v>11200</v>
          </cell>
        </row>
        <row r="918">
          <cell r="A918">
            <v>3400004510</v>
          </cell>
          <cell r="B918">
            <v>5801</v>
          </cell>
          <cell r="C918">
            <v>61111</v>
          </cell>
          <cell r="D918">
            <v>0</v>
          </cell>
          <cell r="E918" t="str">
            <v>ILLUMINATED MAGNIFYING GLASS</v>
          </cell>
          <cell r="F918">
            <v>1</v>
          </cell>
          <cell r="G918">
            <v>35339</v>
          </cell>
          <cell r="H918">
            <v>11200</v>
          </cell>
        </row>
        <row r="919">
          <cell r="A919">
            <v>3400004511</v>
          </cell>
          <cell r="B919">
            <v>5801</v>
          </cell>
          <cell r="C919">
            <v>61111</v>
          </cell>
          <cell r="D919">
            <v>0</v>
          </cell>
          <cell r="E919" t="str">
            <v>ILLUMINATED MAGNIFYING GLASS</v>
          </cell>
          <cell r="F919">
            <v>1</v>
          </cell>
          <cell r="G919">
            <v>35339</v>
          </cell>
          <cell r="H919">
            <v>11200</v>
          </cell>
        </row>
        <row r="920">
          <cell r="A920">
            <v>3400004512</v>
          </cell>
          <cell r="B920">
            <v>5801</v>
          </cell>
          <cell r="C920">
            <v>61111</v>
          </cell>
          <cell r="D920">
            <v>0</v>
          </cell>
          <cell r="E920" t="str">
            <v>ILLUMINATED MAGNIFYING GLASS</v>
          </cell>
          <cell r="F920">
            <v>1</v>
          </cell>
          <cell r="G920">
            <v>35339</v>
          </cell>
          <cell r="H920">
            <v>11200</v>
          </cell>
        </row>
        <row r="921">
          <cell r="A921">
            <v>3400004514</v>
          </cell>
          <cell r="B921">
            <v>5801</v>
          </cell>
          <cell r="C921">
            <v>61100</v>
          </cell>
          <cell r="D921">
            <v>0</v>
          </cell>
          <cell r="E921" t="str">
            <v>HAND LEVER PRESS</v>
          </cell>
          <cell r="F921">
            <v>1</v>
          </cell>
          <cell r="G921">
            <v>35339</v>
          </cell>
          <cell r="H921">
            <v>30200</v>
          </cell>
        </row>
        <row r="922">
          <cell r="A922">
            <v>3400004515</v>
          </cell>
          <cell r="B922">
            <v>5801</v>
          </cell>
          <cell r="C922">
            <v>61100</v>
          </cell>
          <cell r="D922">
            <v>0</v>
          </cell>
          <cell r="E922" t="str">
            <v>HAND LEVER PRESS</v>
          </cell>
          <cell r="F922">
            <v>1</v>
          </cell>
          <cell r="G922">
            <v>35339</v>
          </cell>
          <cell r="H922">
            <v>30200</v>
          </cell>
        </row>
        <row r="923">
          <cell r="A923">
            <v>3400004586</v>
          </cell>
          <cell r="B923">
            <v>5801</v>
          </cell>
          <cell r="C923">
            <v>61100</v>
          </cell>
          <cell r="D923">
            <v>0</v>
          </cell>
          <cell r="E923" t="str">
            <v>COMPONENT PREP MACHINE A075</v>
          </cell>
          <cell r="F923">
            <v>1</v>
          </cell>
          <cell r="G923">
            <v>35339</v>
          </cell>
          <cell r="H923">
            <v>396800</v>
          </cell>
        </row>
        <row r="924">
          <cell r="A924">
            <v>3400004587</v>
          </cell>
          <cell r="B924">
            <v>5801</v>
          </cell>
          <cell r="C924">
            <v>61100</v>
          </cell>
          <cell r="D924">
            <v>0</v>
          </cell>
          <cell r="E924" t="str">
            <v>COMPONENT PREP MACHINE C049</v>
          </cell>
          <cell r="F924">
            <v>1</v>
          </cell>
          <cell r="G924">
            <v>35339</v>
          </cell>
          <cell r="H924">
            <v>112100</v>
          </cell>
        </row>
        <row r="925">
          <cell r="A925">
            <v>3400004588</v>
          </cell>
          <cell r="B925">
            <v>5801</v>
          </cell>
          <cell r="C925">
            <v>61100</v>
          </cell>
          <cell r="D925">
            <v>0</v>
          </cell>
          <cell r="E925" t="str">
            <v>COMPONENT PREP MACHINE C036/7</v>
          </cell>
          <cell r="F925">
            <v>1</v>
          </cell>
          <cell r="G925">
            <v>35339</v>
          </cell>
          <cell r="H925">
            <v>1836900</v>
          </cell>
        </row>
        <row r="926">
          <cell r="A926">
            <v>3400004589</v>
          </cell>
          <cell r="B926">
            <v>5801</v>
          </cell>
          <cell r="C926">
            <v>61100</v>
          </cell>
          <cell r="D926">
            <v>0</v>
          </cell>
          <cell r="E926" t="str">
            <v>COMPONENT PREP MACHINE C052A</v>
          </cell>
          <cell r="F926">
            <v>1</v>
          </cell>
          <cell r="G926">
            <v>35339</v>
          </cell>
          <cell r="H926">
            <v>103800</v>
          </cell>
        </row>
        <row r="927">
          <cell r="A927">
            <v>3400004590</v>
          </cell>
          <cell r="B927">
            <v>5801</v>
          </cell>
          <cell r="C927">
            <v>61100</v>
          </cell>
          <cell r="D927">
            <v>0</v>
          </cell>
          <cell r="E927" t="str">
            <v>COMPONENT PREP MACHINE C 052B</v>
          </cell>
          <cell r="F927">
            <v>1</v>
          </cell>
          <cell r="G927">
            <v>35339</v>
          </cell>
          <cell r="H927">
            <v>161900</v>
          </cell>
        </row>
        <row r="928">
          <cell r="A928">
            <v>3400004591</v>
          </cell>
          <cell r="B928">
            <v>5801</v>
          </cell>
          <cell r="C928">
            <v>61100</v>
          </cell>
          <cell r="D928">
            <v>0</v>
          </cell>
          <cell r="E928" t="str">
            <v>COMPONENT PREP MACHINE C058</v>
          </cell>
          <cell r="F928">
            <v>1</v>
          </cell>
          <cell r="G928">
            <v>35339</v>
          </cell>
          <cell r="H928">
            <v>112900</v>
          </cell>
        </row>
        <row r="929">
          <cell r="A929">
            <v>3400004592</v>
          </cell>
          <cell r="B929">
            <v>5801</v>
          </cell>
          <cell r="C929">
            <v>61100</v>
          </cell>
          <cell r="D929">
            <v>0</v>
          </cell>
          <cell r="E929" t="str">
            <v>BENDING AND CUTTING TOOL  FOR LED PREP</v>
          </cell>
          <cell r="F929">
            <v>1</v>
          </cell>
          <cell r="G929">
            <v>35339</v>
          </cell>
          <cell r="H929">
            <v>342700</v>
          </cell>
        </row>
        <row r="930">
          <cell r="A930">
            <v>3400004593</v>
          </cell>
          <cell r="B930">
            <v>5801</v>
          </cell>
          <cell r="C930">
            <v>61101</v>
          </cell>
          <cell r="D930">
            <v>0</v>
          </cell>
          <cell r="E930" t="str">
            <v>SOLDER TERMINAL INSERTION</v>
          </cell>
          <cell r="F930">
            <v>1</v>
          </cell>
          <cell r="G930">
            <v>35339</v>
          </cell>
          <cell r="H930">
            <v>76500</v>
          </cell>
        </row>
        <row r="931">
          <cell r="A931">
            <v>3400004594</v>
          </cell>
          <cell r="B931">
            <v>5801</v>
          </cell>
          <cell r="C931">
            <v>61103</v>
          </cell>
          <cell r="D931">
            <v>0</v>
          </cell>
          <cell r="E931" t="str">
            <v>WAVE SOLDERING PLANT</v>
          </cell>
          <cell r="F931">
            <v>1</v>
          </cell>
          <cell r="G931">
            <v>35339</v>
          </cell>
          <cell r="H931">
            <v>6219700</v>
          </cell>
        </row>
        <row r="932">
          <cell r="A932">
            <v>3400004618</v>
          </cell>
          <cell r="B932">
            <v>5801</v>
          </cell>
          <cell r="C932">
            <v>61100</v>
          </cell>
          <cell r="D932">
            <v>0</v>
          </cell>
          <cell r="E932" t="str">
            <v>GAUGE FOR TESTING</v>
          </cell>
          <cell r="F932">
            <v>1</v>
          </cell>
          <cell r="G932">
            <v>35339</v>
          </cell>
          <cell r="H932">
            <v>199200</v>
          </cell>
        </row>
        <row r="933">
          <cell r="A933">
            <v>3400004620</v>
          </cell>
          <cell r="B933">
            <v>5801</v>
          </cell>
          <cell r="C933">
            <v>61100</v>
          </cell>
          <cell r="D933">
            <v>0</v>
          </cell>
          <cell r="E933" t="str">
            <v>IC BUTLER</v>
          </cell>
          <cell r="F933">
            <v>1</v>
          </cell>
          <cell r="G933">
            <v>35339</v>
          </cell>
          <cell r="H933">
            <v>3700</v>
          </cell>
        </row>
        <row r="934">
          <cell r="A934">
            <v>3400004679</v>
          </cell>
          <cell r="B934">
            <v>5801</v>
          </cell>
          <cell r="C934">
            <v>61102</v>
          </cell>
          <cell r="D934">
            <v>0</v>
          </cell>
          <cell r="E934" t="str">
            <v>CUTTING DEVICE</v>
          </cell>
          <cell r="F934">
            <v>1</v>
          </cell>
          <cell r="G934">
            <v>35339</v>
          </cell>
          <cell r="H934">
            <v>131700</v>
          </cell>
        </row>
        <row r="935">
          <cell r="A935">
            <v>3400004679</v>
          </cell>
          <cell r="B935">
            <v>5801</v>
          </cell>
          <cell r="C935">
            <v>61102</v>
          </cell>
          <cell r="D935">
            <v>1</v>
          </cell>
          <cell r="E935" t="str">
            <v>SPINNER WRENCHES</v>
          </cell>
          <cell r="F935">
            <v>1</v>
          </cell>
          <cell r="G935">
            <v>35339</v>
          </cell>
          <cell r="H935">
            <v>500</v>
          </cell>
        </row>
        <row r="936">
          <cell r="A936">
            <v>3400004680</v>
          </cell>
          <cell r="B936">
            <v>5801</v>
          </cell>
          <cell r="C936">
            <v>61102</v>
          </cell>
          <cell r="D936">
            <v>0</v>
          </cell>
          <cell r="E936" t="str">
            <v>JOINING TOOL WITH STRIPS</v>
          </cell>
          <cell r="F936">
            <v>1</v>
          </cell>
          <cell r="G936">
            <v>35339</v>
          </cell>
          <cell r="H936">
            <v>14600</v>
          </cell>
        </row>
        <row r="937">
          <cell r="A937">
            <v>3400004680</v>
          </cell>
          <cell r="B937">
            <v>5801</v>
          </cell>
          <cell r="C937">
            <v>61102</v>
          </cell>
          <cell r="D937">
            <v>1</v>
          </cell>
          <cell r="E937" t="str">
            <v>SET OF OPEN END WRENCHES</v>
          </cell>
          <cell r="F937">
            <v>1</v>
          </cell>
          <cell r="G937">
            <v>35339</v>
          </cell>
          <cell r="H937">
            <v>1200</v>
          </cell>
        </row>
        <row r="938">
          <cell r="A938">
            <v>3400004681</v>
          </cell>
          <cell r="B938">
            <v>5801</v>
          </cell>
          <cell r="C938">
            <v>61102</v>
          </cell>
          <cell r="D938">
            <v>0</v>
          </cell>
          <cell r="E938" t="str">
            <v>US PIN DRIVER</v>
          </cell>
          <cell r="F938">
            <v>1</v>
          </cell>
          <cell r="G938">
            <v>35339</v>
          </cell>
          <cell r="H938">
            <v>41000</v>
          </cell>
        </row>
        <row r="939">
          <cell r="A939">
            <v>3400004681</v>
          </cell>
          <cell r="B939">
            <v>5801</v>
          </cell>
          <cell r="C939">
            <v>61102</v>
          </cell>
          <cell r="D939">
            <v>1</v>
          </cell>
          <cell r="E939" t="str">
            <v>CABLE SHEARS</v>
          </cell>
          <cell r="F939">
            <v>1</v>
          </cell>
          <cell r="G939">
            <v>35339</v>
          </cell>
          <cell r="H939">
            <v>200</v>
          </cell>
        </row>
        <row r="940">
          <cell r="A940">
            <v>3400004682</v>
          </cell>
          <cell r="B940">
            <v>5801</v>
          </cell>
          <cell r="C940">
            <v>61107</v>
          </cell>
          <cell r="D940">
            <v>0</v>
          </cell>
          <cell r="E940" t="str">
            <v>US PIN DRIVER</v>
          </cell>
          <cell r="F940">
            <v>1</v>
          </cell>
          <cell r="G940">
            <v>35339</v>
          </cell>
          <cell r="H940">
            <v>45400</v>
          </cell>
        </row>
        <row r="941">
          <cell r="A941">
            <v>3400004682</v>
          </cell>
          <cell r="B941">
            <v>5801</v>
          </cell>
          <cell r="C941">
            <v>61107</v>
          </cell>
          <cell r="D941">
            <v>1</v>
          </cell>
          <cell r="E941" t="str">
            <v>SCISSORS</v>
          </cell>
          <cell r="F941">
            <v>1</v>
          </cell>
          <cell r="G941">
            <v>35339</v>
          </cell>
          <cell r="H941">
            <v>1400</v>
          </cell>
        </row>
        <row r="942">
          <cell r="A942">
            <v>3400004683</v>
          </cell>
          <cell r="B942">
            <v>5801</v>
          </cell>
          <cell r="C942">
            <v>61102</v>
          </cell>
          <cell r="D942">
            <v>0</v>
          </cell>
          <cell r="E942" t="str">
            <v>US PIN DRIVER</v>
          </cell>
          <cell r="F942">
            <v>1</v>
          </cell>
          <cell r="G942">
            <v>35339</v>
          </cell>
          <cell r="H942">
            <v>41000</v>
          </cell>
        </row>
        <row r="943">
          <cell r="A943">
            <v>3400004683</v>
          </cell>
          <cell r="B943">
            <v>5801</v>
          </cell>
          <cell r="C943">
            <v>61102</v>
          </cell>
          <cell r="D943">
            <v>1</v>
          </cell>
          <cell r="E943" t="str">
            <v>POCKET MICROSCOPE</v>
          </cell>
          <cell r="F943">
            <v>1</v>
          </cell>
          <cell r="G943">
            <v>35339</v>
          </cell>
          <cell r="H943">
            <v>7900</v>
          </cell>
        </row>
        <row r="944">
          <cell r="A944">
            <v>3400004684</v>
          </cell>
          <cell r="B944">
            <v>5801</v>
          </cell>
          <cell r="C944">
            <v>61112</v>
          </cell>
          <cell r="D944">
            <v>0</v>
          </cell>
          <cell r="E944" t="str">
            <v>US PIN DRIVER</v>
          </cell>
          <cell r="F944">
            <v>1</v>
          </cell>
          <cell r="G944">
            <v>35339</v>
          </cell>
          <cell r="H944">
            <v>41000</v>
          </cell>
        </row>
        <row r="945">
          <cell r="A945">
            <v>3400004684</v>
          </cell>
          <cell r="B945">
            <v>5801</v>
          </cell>
          <cell r="C945">
            <v>61112</v>
          </cell>
          <cell r="D945">
            <v>1</v>
          </cell>
          <cell r="E945" t="str">
            <v>SET OF TOOLS</v>
          </cell>
          <cell r="F945">
            <v>1</v>
          </cell>
          <cell r="G945">
            <v>35339</v>
          </cell>
          <cell r="H945">
            <v>31700</v>
          </cell>
        </row>
        <row r="946">
          <cell r="A946">
            <v>3400004685</v>
          </cell>
          <cell r="B946">
            <v>5801</v>
          </cell>
          <cell r="C946">
            <v>61102</v>
          </cell>
          <cell r="D946">
            <v>0</v>
          </cell>
          <cell r="E946" t="str">
            <v>US PIN DRIVER</v>
          </cell>
          <cell r="F946">
            <v>1</v>
          </cell>
          <cell r="G946">
            <v>35339</v>
          </cell>
          <cell r="H946">
            <v>41000</v>
          </cell>
        </row>
        <row r="947">
          <cell r="A947">
            <v>3400004686</v>
          </cell>
          <cell r="B947">
            <v>5801</v>
          </cell>
          <cell r="C947">
            <v>61102</v>
          </cell>
          <cell r="D947">
            <v>0</v>
          </cell>
          <cell r="E947" t="str">
            <v>PROGRAMMING ADAPTER FOR PINSITE</v>
          </cell>
          <cell r="F947">
            <v>1</v>
          </cell>
          <cell r="G947">
            <v>35339</v>
          </cell>
          <cell r="H947">
            <v>60800</v>
          </cell>
        </row>
        <row r="948">
          <cell r="A948">
            <v>3400004687</v>
          </cell>
          <cell r="B948">
            <v>5801</v>
          </cell>
          <cell r="C948">
            <v>61102</v>
          </cell>
          <cell r="D948">
            <v>0</v>
          </cell>
          <cell r="E948" t="str">
            <v>PROGRAMMING ADAPTER FOR PINSITE</v>
          </cell>
          <cell r="F948">
            <v>1</v>
          </cell>
          <cell r="G948">
            <v>35339</v>
          </cell>
          <cell r="H948">
            <v>40700</v>
          </cell>
        </row>
        <row r="949">
          <cell r="A949">
            <v>3400004688</v>
          </cell>
          <cell r="B949">
            <v>5801</v>
          </cell>
          <cell r="C949">
            <v>61102</v>
          </cell>
          <cell r="D949">
            <v>0</v>
          </cell>
          <cell r="E949" t="str">
            <v>PROGARMMER MODULE PINSITE</v>
          </cell>
          <cell r="F949">
            <v>1</v>
          </cell>
          <cell r="G949">
            <v>35339</v>
          </cell>
          <cell r="H949">
            <v>290800</v>
          </cell>
        </row>
        <row r="950">
          <cell r="A950">
            <v>3400004692</v>
          </cell>
          <cell r="B950">
            <v>5801</v>
          </cell>
          <cell r="C950">
            <v>61115</v>
          </cell>
          <cell r="D950">
            <v>0</v>
          </cell>
          <cell r="E950" t="str">
            <v>MODULE ADL WITH FIRMWARE</v>
          </cell>
          <cell r="F950">
            <v>1</v>
          </cell>
          <cell r="G950">
            <v>35339</v>
          </cell>
          <cell r="H950">
            <v>40100</v>
          </cell>
        </row>
        <row r="951">
          <cell r="A951">
            <v>3400004693</v>
          </cell>
          <cell r="B951">
            <v>5801</v>
          </cell>
          <cell r="C951">
            <v>61115</v>
          </cell>
          <cell r="D951">
            <v>0</v>
          </cell>
          <cell r="E951" t="str">
            <v>MODULE ADL WITH FIRMWARE</v>
          </cell>
          <cell r="F951">
            <v>1</v>
          </cell>
          <cell r="G951">
            <v>35339</v>
          </cell>
          <cell r="H951">
            <v>40100</v>
          </cell>
        </row>
        <row r="952">
          <cell r="A952">
            <v>3400004694</v>
          </cell>
          <cell r="B952">
            <v>5801</v>
          </cell>
          <cell r="C952">
            <v>61115</v>
          </cell>
          <cell r="D952">
            <v>0</v>
          </cell>
          <cell r="E952" t="str">
            <v>MODULE ADL WITH FIRMWARE</v>
          </cell>
          <cell r="F952">
            <v>1</v>
          </cell>
          <cell r="G952">
            <v>35339</v>
          </cell>
          <cell r="H952">
            <v>15900</v>
          </cell>
        </row>
        <row r="953">
          <cell r="A953">
            <v>3400004695</v>
          </cell>
          <cell r="B953">
            <v>5801</v>
          </cell>
          <cell r="C953">
            <v>61115</v>
          </cell>
          <cell r="D953">
            <v>0</v>
          </cell>
          <cell r="E953" t="str">
            <v>MODULE ADL WITH FIRMWARE</v>
          </cell>
          <cell r="F953">
            <v>1</v>
          </cell>
          <cell r="G953">
            <v>35339</v>
          </cell>
          <cell r="H953">
            <v>15900</v>
          </cell>
        </row>
        <row r="954">
          <cell r="A954">
            <v>3400004696</v>
          </cell>
          <cell r="B954">
            <v>5801</v>
          </cell>
          <cell r="C954">
            <v>61115</v>
          </cell>
          <cell r="D954">
            <v>0</v>
          </cell>
          <cell r="E954" t="str">
            <v>MODULE ADL WITH FIRMWARE</v>
          </cell>
          <cell r="F954">
            <v>1</v>
          </cell>
          <cell r="G954">
            <v>35339</v>
          </cell>
          <cell r="H954">
            <v>15900</v>
          </cell>
        </row>
        <row r="955">
          <cell r="A955">
            <v>3400004697</v>
          </cell>
          <cell r="B955">
            <v>5801</v>
          </cell>
          <cell r="C955">
            <v>61115</v>
          </cell>
          <cell r="D955">
            <v>0</v>
          </cell>
          <cell r="E955" t="str">
            <v>MODULE ADL WITH FIRMWARE</v>
          </cell>
          <cell r="F955">
            <v>1</v>
          </cell>
          <cell r="G955">
            <v>35339</v>
          </cell>
          <cell r="H955">
            <v>15900</v>
          </cell>
        </row>
        <row r="956">
          <cell r="A956">
            <v>3400004698</v>
          </cell>
          <cell r="B956">
            <v>5801</v>
          </cell>
          <cell r="C956">
            <v>61115</v>
          </cell>
          <cell r="D956">
            <v>0</v>
          </cell>
          <cell r="E956" t="str">
            <v>MODULE ADL WITH FIRMWARE</v>
          </cell>
          <cell r="F956">
            <v>1</v>
          </cell>
          <cell r="G956">
            <v>35339</v>
          </cell>
          <cell r="H956">
            <v>15900</v>
          </cell>
        </row>
        <row r="957">
          <cell r="A957">
            <v>3400004699</v>
          </cell>
          <cell r="B957">
            <v>5801</v>
          </cell>
          <cell r="C957">
            <v>61115</v>
          </cell>
          <cell r="D957">
            <v>0</v>
          </cell>
          <cell r="E957" t="str">
            <v>MODULE ADL WITH FIRMWARE</v>
          </cell>
          <cell r="F957">
            <v>1</v>
          </cell>
          <cell r="G957">
            <v>35339</v>
          </cell>
          <cell r="H957">
            <v>15900</v>
          </cell>
        </row>
        <row r="958">
          <cell r="A958">
            <v>3400004700</v>
          </cell>
          <cell r="B958">
            <v>5801</v>
          </cell>
          <cell r="C958">
            <v>61115</v>
          </cell>
          <cell r="D958">
            <v>0</v>
          </cell>
          <cell r="E958" t="str">
            <v>MODULE ADL WITH FIRMWARE</v>
          </cell>
          <cell r="F958">
            <v>1</v>
          </cell>
          <cell r="G958">
            <v>35339</v>
          </cell>
          <cell r="H958">
            <v>15900</v>
          </cell>
        </row>
        <row r="959">
          <cell r="A959">
            <v>3400004701</v>
          </cell>
          <cell r="B959">
            <v>5801</v>
          </cell>
          <cell r="C959">
            <v>61115</v>
          </cell>
          <cell r="D959">
            <v>0</v>
          </cell>
          <cell r="E959" t="str">
            <v>TESMOL V</v>
          </cell>
          <cell r="F959">
            <v>1</v>
          </cell>
          <cell r="G959">
            <v>35339</v>
          </cell>
          <cell r="H959">
            <v>293500</v>
          </cell>
        </row>
        <row r="960">
          <cell r="A960">
            <v>3400004702</v>
          </cell>
          <cell r="B960">
            <v>5801</v>
          </cell>
          <cell r="C960">
            <v>61102</v>
          </cell>
          <cell r="D960">
            <v>0</v>
          </cell>
          <cell r="E960" t="str">
            <v>MISC TOOLS FOR SMT</v>
          </cell>
          <cell r="F960">
            <v>1</v>
          </cell>
          <cell r="G960">
            <v>35339</v>
          </cell>
          <cell r="H960">
            <v>18200</v>
          </cell>
        </row>
        <row r="961">
          <cell r="A961">
            <v>3400004703</v>
          </cell>
          <cell r="B961">
            <v>5801</v>
          </cell>
          <cell r="C961">
            <v>61102</v>
          </cell>
          <cell r="D961">
            <v>0</v>
          </cell>
          <cell r="E961" t="str">
            <v>STEREO MICROSKOP M 715 FOR SMT</v>
          </cell>
          <cell r="F961">
            <v>1</v>
          </cell>
          <cell r="G961">
            <v>35339</v>
          </cell>
          <cell r="H961">
            <v>270500</v>
          </cell>
        </row>
        <row r="962">
          <cell r="A962">
            <v>3400004704</v>
          </cell>
          <cell r="B962">
            <v>5801</v>
          </cell>
          <cell r="C962">
            <v>61102</v>
          </cell>
          <cell r="D962">
            <v>0</v>
          </cell>
          <cell r="E962" t="str">
            <v>STEREO MICROSKOP M 715 FOR SMT</v>
          </cell>
          <cell r="F962">
            <v>1</v>
          </cell>
          <cell r="G962">
            <v>35339</v>
          </cell>
          <cell r="H962">
            <v>270500</v>
          </cell>
        </row>
        <row r="963">
          <cell r="A963">
            <v>3400004705</v>
          </cell>
          <cell r="B963">
            <v>5801</v>
          </cell>
          <cell r="C963">
            <v>61102</v>
          </cell>
          <cell r="D963">
            <v>0</v>
          </cell>
          <cell r="E963" t="str">
            <v>STEREO MICROSKOP M 715 FOR SMT</v>
          </cell>
          <cell r="F963">
            <v>1</v>
          </cell>
          <cell r="G963">
            <v>35339</v>
          </cell>
          <cell r="H963">
            <v>270500</v>
          </cell>
        </row>
        <row r="964">
          <cell r="A964">
            <v>3400004706</v>
          </cell>
          <cell r="B964">
            <v>5801</v>
          </cell>
          <cell r="C964">
            <v>61102</v>
          </cell>
          <cell r="D964">
            <v>0</v>
          </cell>
          <cell r="E964" t="str">
            <v>SPARE PARTS FOR SMT</v>
          </cell>
          <cell r="F964">
            <v>1</v>
          </cell>
          <cell r="G964">
            <v>35339</v>
          </cell>
          <cell r="H964">
            <v>13100</v>
          </cell>
        </row>
        <row r="965">
          <cell r="A965">
            <v>3400004707</v>
          </cell>
          <cell r="B965">
            <v>5801</v>
          </cell>
          <cell r="C965">
            <v>61102</v>
          </cell>
          <cell r="D965">
            <v>0</v>
          </cell>
          <cell r="E965" t="str">
            <v>SPARE PARTS FOR SMT</v>
          </cell>
          <cell r="F965">
            <v>1</v>
          </cell>
          <cell r="G965">
            <v>35339</v>
          </cell>
          <cell r="H965">
            <v>13100</v>
          </cell>
        </row>
        <row r="966">
          <cell r="A966">
            <v>3400004708</v>
          </cell>
          <cell r="B966">
            <v>5801</v>
          </cell>
          <cell r="C966">
            <v>61102</v>
          </cell>
          <cell r="D966">
            <v>0</v>
          </cell>
          <cell r="E966" t="str">
            <v>SOLDERING TOOL FOR SMT</v>
          </cell>
          <cell r="F966">
            <v>1</v>
          </cell>
          <cell r="G966">
            <v>35339</v>
          </cell>
          <cell r="H966">
            <v>12000</v>
          </cell>
        </row>
        <row r="967">
          <cell r="A967">
            <v>3400004709</v>
          </cell>
          <cell r="B967">
            <v>5801</v>
          </cell>
          <cell r="C967">
            <v>61102</v>
          </cell>
          <cell r="D967">
            <v>0</v>
          </cell>
          <cell r="E967" t="str">
            <v>SOLDERING TOOL FOR SMT</v>
          </cell>
          <cell r="F967">
            <v>1</v>
          </cell>
          <cell r="G967">
            <v>35339</v>
          </cell>
          <cell r="H967">
            <v>12000</v>
          </cell>
        </row>
        <row r="968">
          <cell r="A968">
            <v>3400003284</v>
          </cell>
          <cell r="B968">
            <v>5801</v>
          </cell>
          <cell r="C968">
            <v>61115</v>
          </cell>
          <cell r="D968">
            <v>0</v>
          </cell>
          <cell r="E968" t="str">
            <v>MODULE SPARE PART S30189Q4101C100</v>
          </cell>
          <cell r="F968">
            <v>2</v>
          </cell>
          <cell r="G968">
            <v>35128</v>
          </cell>
          <cell r="H968">
            <v>52600</v>
          </cell>
        </row>
        <row r="969">
          <cell r="A969">
            <v>3400003623</v>
          </cell>
          <cell r="B969">
            <v>5801</v>
          </cell>
          <cell r="C969">
            <v>61115</v>
          </cell>
          <cell r="D969">
            <v>0</v>
          </cell>
          <cell r="E969" t="str">
            <v>UPGRADE SIM:SDC</v>
          </cell>
          <cell r="F969">
            <v>1</v>
          </cell>
          <cell r="G969">
            <v>35450</v>
          </cell>
          <cell r="H969">
            <v>646492.53</v>
          </cell>
        </row>
        <row r="970">
          <cell r="A970">
            <v>3400003624</v>
          </cell>
          <cell r="B970">
            <v>5801</v>
          </cell>
          <cell r="C970">
            <v>61115</v>
          </cell>
          <cell r="D970">
            <v>0</v>
          </cell>
          <cell r="E970" t="str">
            <v>PLUG IN CABLE FOR LTGM</v>
          </cell>
          <cell r="F970">
            <v>30</v>
          </cell>
          <cell r="G970">
            <v>35450</v>
          </cell>
          <cell r="H970">
            <v>96050.32</v>
          </cell>
        </row>
        <row r="971">
          <cell r="A971">
            <v>3400003625</v>
          </cell>
          <cell r="B971">
            <v>5801</v>
          </cell>
          <cell r="C971">
            <v>61102</v>
          </cell>
          <cell r="D971">
            <v>0</v>
          </cell>
          <cell r="E971" t="str">
            <v>PRINTING STENCIL FOR M:SLMA:FPE(Q1325).</v>
          </cell>
          <cell r="F971">
            <v>1</v>
          </cell>
          <cell r="G971">
            <v>35450</v>
          </cell>
          <cell r="H971">
            <v>29284</v>
          </cell>
        </row>
        <row r="972">
          <cell r="A972">
            <v>3400003781</v>
          </cell>
          <cell r="B972">
            <v>5801</v>
          </cell>
          <cell r="C972">
            <v>61115</v>
          </cell>
          <cell r="D972">
            <v>0</v>
          </cell>
          <cell r="E972" t="str">
            <v>BRACKET FOR TESMOD</v>
          </cell>
          <cell r="F972">
            <v>1</v>
          </cell>
          <cell r="G972">
            <v>35510</v>
          </cell>
          <cell r="H972">
            <v>4000</v>
          </cell>
        </row>
        <row r="973">
          <cell r="A973">
            <v>3400003634</v>
          </cell>
          <cell r="B973">
            <v>5801</v>
          </cell>
          <cell r="C973">
            <v>61115</v>
          </cell>
          <cell r="D973">
            <v>0</v>
          </cell>
          <cell r="E973" t="str">
            <v>UPGRADE KIT FOR TESMOD 2E</v>
          </cell>
          <cell r="F973">
            <v>1</v>
          </cell>
          <cell r="G973">
            <v>35453</v>
          </cell>
          <cell r="H973">
            <v>53042.5</v>
          </cell>
        </row>
        <row r="974">
          <cell r="A974">
            <v>3400003635</v>
          </cell>
          <cell r="B974">
            <v>5801</v>
          </cell>
          <cell r="C974">
            <v>61115</v>
          </cell>
          <cell r="D974">
            <v>0</v>
          </cell>
          <cell r="E974" t="str">
            <v>UPGRADE KIT FOR TESMOD 2E</v>
          </cell>
          <cell r="F974">
            <v>1</v>
          </cell>
          <cell r="G974">
            <v>35453</v>
          </cell>
          <cell r="H974">
            <v>53042.52</v>
          </cell>
        </row>
        <row r="975">
          <cell r="A975">
            <v>3400003636</v>
          </cell>
          <cell r="B975">
            <v>5801</v>
          </cell>
          <cell r="C975">
            <v>61115</v>
          </cell>
          <cell r="D975">
            <v>0</v>
          </cell>
          <cell r="E975" t="str">
            <v>UPGRADE KIT FOR TESMOD 2E</v>
          </cell>
          <cell r="F975">
            <v>1</v>
          </cell>
          <cell r="G975">
            <v>35453</v>
          </cell>
          <cell r="H975">
            <v>53042.52</v>
          </cell>
        </row>
        <row r="976">
          <cell r="A976">
            <v>3400003637</v>
          </cell>
          <cell r="B976">
            <v>5801</v>
          </cell>
          <cell r="C976">
            <v>61115</v>
          </cell>
          <cell r="D976">
            <v>0</v>
          </cell>
          <cell r="E976" t="str">
            <v>UPGRADE KIT FOR TESMOD 2E</v>
          </cell>
          <cell r="F976">
            <v>1</v>
          </cell>
          <cell r="G976">
            <v>35453</v>
          </cell>
          <cell r="H976">
            <v>53042.52</v>
          </cell>
        </row>
        <row r="977">
          <cell r="A977">
            <v>3400003638</v>
          </cell>
          <cell r="B977">
            <v>5801</v>
          </cell>
          <cell r="C977">
            <v>61115</v>
          </cell>
          <cell r="D977">
            <v>0</v>
          </cell>
          <cell r="E977" t="str">
            <v>UPGRADE KIT FOR TESMOD 2E</v>
          </cell>
          <cell r="F977">
            <v>1</v>
          </cell>
          <cell r="G977">
            <v>35453</v>
          </cell>
          <cell r="H977">
            <v>53042.52</v>
          </cell>
        </row>
        <row r="978">
          <cell r="A978">
            <v>3400003639</v>
          </cell>
          <cell r="B978">
            <v>5801</v>
          </cell>
          <cell r="C978">
            <v>61115</v>
          </cell>
          <cell r="D978">
            <v>0</v>
          </cell>
          <cell r="E978" t="str">
            <v>UPGRADE KIT FOR TESMOD 2E</v>
          </cell>
          <cell r="F978">
            <v>1</v>
          </cell>
          <cell r="G978">
            <v>35453</v>
          </cell>
          <cell r="H978">
            <v>53042.52</v>
          </cell>
        </row>
        <row r="979">
          <cell r="A979">
            <v>3400003640</v>
          </cell>
          <cell r="B979">
            <v>5801</v>
          </cell>
          <cell r="C979">
            <v>61115</v>
          </cell>
          <cell r="D979">
            <v>0</v>
          </cell>
          <cell r="E979" t="str">
            <v>UPGRADE KIT FOR TESMOD 2E</v>
          </cell>
          <cell r="F979">
            <v>1</v>
          </cell>
          <cell r="G979">
            <v>35453</v>
          </cell>
          <cell r="H979">
            <v>53042.52</v>
          </cell>
        </row>
        <row r="980">
          <cell r="A980">
            <v>3400003641</v>
          </cell>
          <cell r="B980">
            <v>5801</v>
          </cell>
          <cell r="C980">
            <v>61115</v>
          </cell>
          <cell r="D980">
            <v>0</v>
          </cell>
          <cell r="E980" t="str">
            <v>UPGRADE KIT FOR TESMOD 2E</v>
          </cell>
          <cell r="F980">
            <v>1</v>
          </cell>
          <cell r="G980">
            <v>35453</v>
          </cell>
          <cell r="H980">
            <v>53042.52</v>
          </cell>
        </row>
        <row r="981">
          <cell r="A981">
            <v>3400003642</v>
          </cell>
          <cell r="B981">
            <v>5801</v>
          </cell>
          <cell r="C981">
            <v>61115</v>
          </cell>
          <cell r="D981">
            <v>0</v>
          </cell>
          <cell r="E981" t="str">
            <v>UPGRADE KIT FOR TESMOD 2E</v>
          </cell>
          <cell r="F981">
            <v>1</v>
          </cell>
          <cell r="G981">
            <v>35453</v>
          </cell>
          <cell r="H981">
            <v>53042.52</v>
          </cell>
        </row>
        <row r="982">
          <cell r="A982">
            <v>3400003643</v>
          </cell>
          <cell r="B982">
            <v>5801</v>
          </cell>
          <cell r="C982">
            <v>61115</v>
          </cell>
          <cell r="D982">
            <v>0</v>
          </cell>
          <cell r="E982" t="str">
            <v>UPGRAE KIT FOR TESMOD 2E</v>
          </cell>
          <cell r="F982">
            <v>1</v>
          </cell>
          <cell r="G982">
            <v>35453</v>
          </cell>
          <cell r="H982">
            <v>53042.52</v>
          </cell>
        </row>
        <row r="983">
          <cell r="A983">
            <v>3400003644</v>
          </cell>
          <cell r="B983">
            <v>5801</v>
          </cell>
          <cell r="C983">
            <v>61115</v>
          </cell>
          <cell r="D983">
            <v>0</v>
          </cell>
          <cell r="E983" t="str">
            <v>UPGRADE KIT FOR TESMOD 2E</v>
          </cell>
          <cell r="F983">
            <v>1</v>
          </cell>
          <cell r="G983">
            <v>35453</v>
          </cell>
          <cell r="H983">
            <v>53042.52</v>
          </cell>
        </row>
        <row r="984">
          <cell r="A984">
            <v>3400003645</v>
          </cell>
          <cell r="B984">
            <v>5801</v>
          </cell>
          <cell r="C984">
            <v>61115</v>
          </cell>
          <cell r="D984">
            <v>0</v>
          </cell>
          <cell r="E984" t="str">
            <v>UPGRADE KIT FOR TESMOD 2E</v>
          </cell>
          <cell r="F984">
            <v>1</v>
          </cell>
          <cell r="G984">
            <v>35453</v>
          </cell>
          <cell r="H984">
            <v>53042.52</v>
          </cell>
        </row>
        <row r="985">
          <cell r="A985">
            <v>3400003646</v>
          </cell>
          <cell r="B985">
            <v>5801</v>
          </cell>
          <cell r="C985">
            <v>61115</v>
          </cell>
          <cell r="D985">
            <v>0</v>
          </cell>
          <cell r="E985" t="str">
            <v>UPGRADE KIT FOR TESMOD 2E</v>
          </cell>
          <cell r="F985">
            <v>1</v>
          </cell>
          <cell r="G985">
            <v>35453</v>
          </cell>
          <cell r="H985">
            <v>53042.52</v>
          </cell>
        </row>
        <row r="986">
          <cell r="A986">
            <v>3400003785</v>
          </cell>
          <cell r="B986">
            <v>5801</v>
          </cell>
          <cell r="C986">
            <v>61119</v>
          </cell>
          <cell r="D986">
            <v>0</v>
          </cell>
          <cell r="E986" t="str">
            <v>50 MHZ Pulse/Function Generator</v>
          </cell>
          <cell r="F986">
            <v>1</v>
          </cell>
          <cell r="G986">
            <v>35520</v>
          </cell>
          <cell r="H986">
            <v>214428.16</v>
          </cell>
        </row>
        <row r="987">
          <cell r="A987">
            <v>3400003786</v>
          </cell>
          <cell r="B987">
            <v>5801</v>
          </cell>
          <cell r="C987">
            <v>61119</v>
          </cell>
          <cell r="D987">
            <v>0</v>
          </cell>
          <cell r="E987" t="str">
            <v>0-110 dB Manual Step Attenuator</v>
          </cell>
          <cell r="F987">
            <v>1</v>
          </cell>
          <cell r="G987">
            <v>35520</v>
          </cell>
          <cell r="H987">
            <v>489704.75</v>
          </cell>
        </row>
        <row r="988">
          <cell r="A988">
            <v>3400003787</v>
          </cell>
          <cell r="B988">
            <v>5801</v>
          </cell>
          <cell r="C988">
            <v>61119</v>
          </cell>
          <cell r="D988">
            <v>0</v>
          </cell>
          <cell r="E988" t="str">
            <v>Vector Modulation/Constellation Analyser</v>
          </cell>
          <cell r="F988">
            <v>1</v>
          </cell>
          <cell r="G988">
            <v>35520</v>
          </cell>
          <cell r="H988">
            <v>1636239.06</v>
          </cell>
        </row>
        <row r="989">
          <cell r="A989">
            <v>3400004456</v>
          </cell>
          <cell r="B989">
            <v>5900</v>
          </cell>
          <cell r="C989">
            <v>61206</v>
          </cell>
          <cell r="D989">
            <v>0</v>
          </cell>
          <cell r="E989" t="str">
            <v>MOUNTING DEVICE FOR CONNECTOR SWIVEL</v>
          </cell>
          <cell r="F989">
            <v>1</v>
          </cell>
          <cell r="G989">
            <v>34731</v>
          </cell>
          <cell r="H989">
            <v>1600</v>
          </cell>
        </row>
        <row r="990">
          <cell r="A990">
            <v>3400002831</v>
          </cell>
          <cell r="B990">
            <v>5900</v>
          </cell>
          <cell r="C990">
            <v>61208</v>
          </cell>
          <cell r="D990">
            <v>0</v>
          </cell>
          <cell r="E990" t="str">
            <v>AE MAKE PRECISION GRADE POTABLE WATTMETR</v>
          </cell>
          <cell r="F990">
            <v>1</v>
          </cell>
          <cell r="G990">
            <v>34790</v>
          </cell>
          <cell r="H990">
            <v>800</v>
          </cell>
        </row>
        <row r="991">
          <cell r="A991">
            <v>3400002836</v>
          </cell>
          <cell r="B991">
            <v>5900</v>
          </cell>
          <cell r="C991">
            <v>61208</v>
          </cell>
          <cell r="D991">
            <v>0</v>
          </cell>
          <cell r="E991" t="str">
            <v>MECO MAKE MOLTIMETER</v>
          </cell>
          <cell r="F991">
            <v>1</v>
          </cell>
          <cell r="G991">
            <v>34790</v>
          </cell>
          <cell r="H991">
            <v>2900</v>
          </cell>
        </row>
        <row r="992">
          <cell r="A992">
            <v>3400002850</v>
          </cell>
          <cell r="B992">
            <v>5900</v>
          </cell>
          <cell r="C992">
            <v>61151</v>
          </cell>
          <cell r="D992">
            <v>0</v>
          </cell>
          <cell r="E992" t="str">
            <v>ANALOG MULTIMETER</v>
          </cell>
          <cell r="F992">
            <v>1</v>
          </cell>
          <cell r="G992">
            <v>34790</v>
          </cell>
          <cell r="H992">
            <v>2500</v>
          </cell>
        </row>
        <row r="993">
          <cell r="A993">
            <v>3400002852</v>
          </cell>
          <cell r="B993">
            <v>5900</v>
          </cell>
          <cell r="C993">
            <v>61206</v>
          </cell>
          <cell r="D993">
            <v>0</v>
          </cell>
          <cell r="E993" t="str">
            <v>AUTORANGING DIGITAL MULTIMETER</v>
          </cell>
          <cell r="F993">
            <v>3</v>
          </cell>
          <cell r="G993">
            <v>34790</v>
          </cell>
          <cell r="H993">
            <v>3100</v>
          </cell>
        </row>
        <row r="994">
          <cell r="A994">
            <v>3400002854</v>
          </cell>
          <cell r="B994">
            <v>5900</v>
          </cell>
          <cell r="C994">
            <v>61206</v>
          </cell>
          <cell r="D994">
            <v>0</v>
          </cell>
          <cell r="E994" t="str">
            <v>DC POWER SUPPLY</v>
          </cell>
          <cell r="F994">
            <v>2</v>
          </cell>
          <cell r="G994">
            <v>34790</v>
          </cell>
          <cell r="H994">
            <v>6500</v>
          </cell>
        </row>
        <row r="995">
          <cell r="A995">
            <v>3400002855</v>
          </cell>
          <cell r="B995">
            <v>5900</v>
          </cell>
          <cell r="C995">
            <v>61206</v>
          </cell>
          <cell r="D995">
            <v>0</v>
          </cell>
          <cell r="E995" t="str">
            <v>DC POWER SUPPLY</v>
          </cell>
          <cell r="F995">
            <v>3</v>
          </cell>
          <cell r="G995">
            <v>34790</v>
          </cell>
          <cell r="H995">
            <v>5400</v>
          </cell>
        </row>
        <row r="996">
          <cell r="A996">
            <v>3400002856</v>
          </cell>
          <cell r="B996">
            <v>5900</v>
          </cell>
          <cell r="C996">
            <v>61206</v>
          </cell>
          <cell r="D996">
            <v>0</v>
          </cell>
          <cell r="E996" t="str">
            <v>DIGITAL THERMOMETER</v>
          </cell>
          <cell r="F996">
            <v>1</v>
          </cell>
          <cell r="G996">
            <v>34790</v>
          </cell>
          <cell r="H996">
            <v>1800</v>
          </cell>
        </row>
        <row r="997">
          <cell r="A997">
            <v>3400002857</v>
          </cell>
          <cell r="B997">
            <v>5900</v>
          </cell>
          <cell r="C997">
            <v>61206</v>
          </cell>
          <cell r="D997">
            <v>0</v>
          </cell>
          <cell r="E997" t="str">
            <v>DRILLING M/W NITH STAND</v>
          </cell>
          <cell r="F997">
            <v>1</v>
          </cell>
          <cell r="G997">
            <v>34790</v>
          </cell>
          <cell r="H997">
            <v>2000</v>
          </cell>
        </row>
        <row r="998">
          <cell r="A998">
            <v>3400002858</v>
          </cell>
          <cell r="B998">
            <v>5900</v>
          </cell>
          <cell r="C998">
            <v>61101</v>
          </cell>
          <cell r="D998">
            <v>0</v>
          </cell>
          <cell r="E998" t="str">
            <v>DRILLING M/C WITH STAND</v>
          </cell>
          <cell r="F998">
            <v>1</v>
          </cell>
          <cell r="G998">
            <v>34790</v>
          </cell>
          <cell r="H998">
            <v>2500</v>
          </cell>
        </row>
        <row r="999">
          <cell r="A999">
            <v>3400002860</v>
          </cell>
          <cell r="B999">
            <v>5900</v>
          </cell>
          <cell r="C999">
            <v>61206</v>
          </cell>
          <cell r="D999">
            <v>0</v>
          </cell>
          <cell r="E999" t="str">
            <v>MAGNIFIERS MODEL</v>
          </cell>
          <cell r="F999">
            <v>2</v>
          </cell>
          <cell r="G999">
            <v>34790</v>
          </cell>
          <cell r="H999">
            <v>5800</v>
          </cell>
        </row>
        <row r="1000">
          <cell r="A1000">
            <v>3400002863</v>
          </cell>
          <cell r="B1000">
            <v>5900</v>
          </cell>
          <cell r="C1000">
            <v>61208</v>
          </cell>
          <cell r="D1000">
            <v>0</v>
          </cell>
          <cell r="E1000" t="str">
            <v>ADAPTABLE CABLE MAST TELEPRINTER</v>
          </cell>
          <cell r="F1000">
            <v>1</v>
          </cell>
          <cell r="G1000">
            <v>34790</v>
          </cell>
          <cell r="H1000">
            <v>1000</v>
          </cell>
        </row>
        <row r="1001">
          <cell r="A1001">
            <v>3400002875</v>
          </cell>
          <cell r="B1001">
            <v>5900</v>
          </cell>
          <cell r="C1001">
            <v>61156</v>
          </cell>
          <cell r="D1001">
            <v>0</v>
          </cell>
          <cell r="E1001" t="str">
            <v>FEELER GAUGE</v>
          </cell>
          <cell r="F1001">
            <v>1</v>
          </cell>
          <cell r="G1001">
            <v>34790</v>
          </cell>
          <cell r="H1001">
            <v>600</v>
          </cell>
        </row>
        <row r="1002">
          <cell r="A1002">
            <v>3400002880</v>
          </cell>
          <cell r="B1002">
            <v>5900</v>
          </cell>
          <cell r="C1002">
            <v>61206</v>
          </cell>
          <cell r="D1002">
            <v>0</v>
          </cell>
          <cell r="E1002" t="str">
            <v>TEMPERATURE PROBE</v>
          </cell>
          <cell r="F1002">
            <v>2</v>
          </cell>
          <cell r="G1002">
            <v>34790</v>
          </cell>
          <cell r="H1002">
            <v>4000</v>
          </cell>
        </row>
        <row r="1003">
          <cell r="A1003">
            <v>3400004529</v>
          </cell>
          <cell r="B1003">
            <v>5900</v>
          </cell>
          <cell r="C1003">
            <v>61206</v>
          </cell>
          <cell r="D1003">
            <v>0</v>
          </cell>
          <cell r="E1003" t="str">
            <v>SCREW DRIVER WITH PLATOSHEAR 09</v>
          </cell>
          <cell r="F1003">
            <v>13</v>
          </cell>
          <cell r="G1003">
            <v>34790</v>
          </cell>
          <cell r="H1003">
            <v>1600</v>
          </cell>
        </row>
        <row r="1004">
          <cell r="A1004">
            <v>3400004791</v>
          </cell>
          <cell r="B1004">
            <v>5900</v>
          </cell>
          <cell r="C1004">
            <v>61203</v>
          </cell>
          <cell r="D1004">
            <v>0</v>
          </cell>
          <cell r="E1004" t="str">
            <v>AGRONIC MAKE PANEL METER</v>
          </cell>
          <cell r="F1004">
            <v>1</v>
          </cell>
          <cell r="G1004">
            <v>34790</v>
          </cell>
          <cell r="H1004">
            <v>300</v>
          </cell>
        </row>
        <row r="1005">
          <cell r="A1005">
            <v>3400004572</v>
          </cell>
          <cell r="B1005">
            <v>5900</v>
          </cell>
          <cell r="C1005">
            <v>61107</v>
          </cell>
          <cell r="D1005">
            <v>0</v>
          </cell>
          <cell r="E1005" t="str">
            <v>UNWIRING HAND TOOL</v>
          </cell>
          <cell r="F1005">
            <v>2</v>
          </cell>
          <cell r="G1005">
            <v>34820</v>
          </cell>
          <cell r="H1005">
            <v>3500</v>
          </cell>
        </row>
        <row r="1006">
          <cell r="A1006">
            <v>3400004574</v>
          </cell>
          <cell r="B1006">
            <v>5900</v>
          </cell>
          <cell r="C1006">
            <v>61107</v>
          </cell>
          <cell r="D1006">
            <v>0</v>
          </cell>
          <cell r="E1006" t="str">
            <v>ADJUSTING TOOL FOR BOARDS</v>
          </cell>
          <cell r="F1006">
            <v>2</v>
          </cell>
          <cell r="G1006">
            <v>34820</v>
          </cell>
          <cell r="H1006">
            <v>1100</v>
          </cell>
        </row>
        <row r="1007">
          <cell r="A1007">
            <v>3400004604</v>
          </cell>
          <cell r="B1007">
            <v>5900</v>
          </cell>
          <cell r="C1007">
            <v>61107</v>
          </cell>
          <cell r="D1007">
            <v>0</v>
          </cell>
          <cell r="E1007" t="str">
            <v>SCISSORS 130MM</v>
          </cell>
          <cell r="F1007">
            <v>2</v>
          </cell>
          <cell r="G1007">
            <v>34820</v>
          </cell>
          <cell r="H1007">
            <v>800</v>
          </cell>
        </row>
        <row r="1008">
          <cell r="A1008">
            <v>3400004605</v>
          </cell>
          <cell r="B1008">
            <v>5900</v>
          </cell>
          <cell r="C1008">
            <v>61107</v>
          </cell>
          <cell r="D1008">
            <v>0</v>
          </cell>
          <cell r="E1008" t="str">
            <v>SIDE CUTTER FOR FRAME</v>
          </cell>
          <cell r="F1008">
            <v>6</v>
          </cell>
          <cell r="G1008">
            <v>34820</v>
          </cell>
          <cell r="H1008">
            <v>2500</v>
          </cell>
        </row>
        <row r="1009">
          <cell r="A1009">
            <v>3400004513</v>
          </cell>
          <cell r="B1009">
            <v>5900</v>
          </cell>
          <cell r="C1009">
            <v>61100</v>
          </cell>
          <cell r="D1009">
            <v>0</v>
          </cell>
          <cell r="E1009" t="str">
            <v>IC BUTLER</v>
          </cell>
          <cell r="F1009">
            <v>1</v>
          </cell>
          <cell r="G1009">
            <v>34851</v>
          </cell>
          <cell r="H1009">
            <v>3500</v>
          </cell>
        </row>
        <row r="1010">
          <cell r="A1010">
            <v>3400004691</v>
          </cell>
          <cell r="B1010">
            <v>5900</v>
          </cell>
          <cell r="C1010">
            <v>61102</v>
          </cell>
          <cell r="D1010">
            <v>0</v>
          </cell>
          <cell r="E1010" t="str">
            <v>ADJUSTABLE PCB HOLDER</v>
          </cell>
          <cell r="F1010">
            <v>1</v>
          </cell>
          <cell r="G1010">
            <v>34912</v>
          </cell>
          <cell r="H1010">
            <v>2200</v>
          </cell>
        </row>
        <row r="1011">
          <cell r="A1011">
            <v>3400003964</v>
          </cell>
          <cell r="B1011">
            <v>5900</v>
          </cell>
          <cell r="C1011">
            <v>61100</v>
          </cell>
          <cell r="D1011">
            <v>0</v>
          </cell>
          <cell r="E1011" t="str">
            <v>TEST-PCB FOR COMPONENT GRID (3NOS)</v>
          </cell>
          <cell r="F1011">
            <v>1</v>
          </cell>
          <cell r="G1011">
            <v>34213</v>
          </cell>
          <cell r="H1011">
            <v>6500</v>
          </cell>
        </row>
        <row r="1012">
          <cell r="A1012">
            <v>3400003965</v>
          </cell>
          <cell r="B1012">
            <v>5900</v>
          </cell>
          <cell r="C1012">
            <v>61100</v>
          </cell>
          <cell r="D1012">
            <v>0</v>
          </cell>
          <cell r="E1012" t="str">
            <v>TEST-PCB FOR COMPONENT GRID (3NOS)</v>
          </cell>
          <cell r="F1012">
            <v>1</v>
          </cell>
          <cell r="G1012">
            <v>34213</v>
          </cell>
          <cell r="H1012">
            <v>6500</v>
          </cell>
        </row>
        <row r="1013">
          <cell r="A1013">
            <v>3400004091</v>
          </cell>
          <cell r="B1013">
            <v>5900</v>
          </cell>
          <cell r="C1013">
            <v>61103</v>
          </cell>
          <cell r="D1013">
            <v>0</v>
          </cell>
          <cell r="E1013" t="str">
            <v>SOLDER FRAME WITH SCREW AND MAGNETS</v>
          </cell>
          <cell r="F1013">
            <v>1</v>
          </cell>
          <cell r="G1013">
            <v>34213</v>
          </cell>
          <cell r="H1013">
            <v>14300</v>
          </cell>
        </row>
        <row r="1014">
          <cell r="A1014">
            <v>3400004092</v>
          </cell>
          <cell r="B1014">
            <v>5900</v>
          </cell>
          <cell r="C1014">
            <v>61104</v>
          </cell>
          <cell r="D1014">
            <v>0</v>
          </cell>
          <cell r="E1014" t="str">
            <v>ILLUMINATED MAGNIFYING GLASS DYNASCAN</v>
          </cell>
          <cell r="F1014">
            <v>3</v>
          </cell>
          <cell r="G1014">
            <v>34213</v>
          </cell>
          <cell r="H1014">
            <v>5200</v>
          </cell>
        </row>
        <row r="1015">
          <cell r="A1015">
            <v>3400004093</v>
          </cell>
          <cell r="B1015">
            <v>5900</v>
          </cell>
          <cell r="C1015">
            <v>61103</v>
          </cell>
          <cell r="D1015">
            <v>0</v>
          </cell>
          <cell r="E1015" t="str">
            <v>POT 200C SOLDER BATH</v>
          </cell>
          <cell r="F1015">
            <v>1</v>
          </cell>
          <cell r="G1015">
            <v>34213</v>
          </cell>
          <cell r="H1015">
            <v>1200</v>
          </cell>
        </row>
        <row r="1016">
          <cell r="A1016">
            <v>3400004095</v>
          </cell>
          <cell r="B1016">
            <v>5900</v>
          </cell>
          <cell r="C1016">
            <v>61206</v>
          </cell>
          <cell r="D1016">
            <v>0</v>
          </cell>
          <cell r="E1016" t="str">
            <v>EYESCAN VIEWING LENS</v>
          </cell>
          <cell r="F1016">
            <v>5</v>
          </cell>
          <cell r="G1016">
            <v>34213</v>
          </cell>
          <cell r="H1016">
            <v>2400</v>
          </cell>
        </row>
        <row r="1017">
          <cell r="A1017">
            <v>3400004367</v>
          </cell>
          <cell r="B1017">
            <v>5900</v>
          </cell>
          <cell r="C1017">
            <v>61104</v>
          </cell>
          <cell r="D1017">
            <v>0</v>
          </cell>
          <cell r="E1017" t="str">
            <v>FOLDING MAGMFYING GLASS</v>
          </cell>
          <cell r="F1017">
            <v>4</v>
          </cell>
          <cell r="G1017">
            <v>34578</v>
          </cell>
          <cell r="H1017">
            <v>9900</v>
          </cell>
        </row>
        <row r="1018">
          <cell r="A1018">
            <v>3400004373</v>
          </cell>
          <cell r="B1018">
            <v>5900</v>
          </cell>
          <cell r="C1018">
            <v>61104</v>
          </cell>
          <cell r="D1018">
            <v>0</v>
          </cell>
          <cell r="E1018" t="str">
            <v>SET OF SCREW DRIVER</v>
          </cell>
          <cell r="F1018">
            <v>1</v>
          </cell>
          <cell r="G1018">
            <v>34578</v>
          </cell>
          <cell r="H1018">
            <v>700</v>
          </cell>
        </row>
        <row r="1019">
          <cell r="A1019">
            <v>3400004378</v>
          </cell>
          <cell r="B1019">
            <v>5900</v>
          </cell>
          <cell r="C1019">
            <v>61104</v>
          </cell>
          <cell r="D1019">
            <v>0</v>
          </cell>
          <cell r="E1019" t="str">
            <v>TEST DEVICE FOR WIRING</v>
          </cell>
          <cell r="F1019">
            <v>2</v>
          </cell>
          <cell r="G1019">
            <v>34578</v>
          </cell>
          <cell r="H1019">
            <v>3000</v>
          </cell>
        </row>
        <row r="1020">
          <cell r="A1020">
            <v>3400004264</v>
          </cell>
          <cell r="B1020">
            <v>5900</v>
          </cell>
          <cell r="C1020">
            <v>61115</v>
          </cell>
          <cell r="D1020">
            <v>0</v>
          </cell>
          <cell r="E1020" t="str">
            <v>AIR COOLED AUTO TRANSFORMERS S NOS</v>
          </cell>
          <cell r="F1020">
            <v>5</v>
          </cell>
          <cell r="G1020">
            <v>34243</v>
          </cell>
          <cell r="H1020">
            <v>8400</v>
          </cell>
        </row>
        <row r="1021">
          <cell r="A1021">
            <v>3400004265</v>
          </cell>
          <cell r="B1021">
            <v>5900</v>
          </cell>
          <cell r="C1021">
            <v>61104</v>
          </cell>
          <cell r="D1021">
            <v>0</v>
          </cell>
          <cell r="E1021" t="str">
            <v>DYNASCAN LLUMINATOR</v>
          </cell>
          <cell r="F1021">
            <v>1</v>
          </cell>
          <cell r="G1021">
            <v>34243</v>
          </cell>
          <cell r="H1021">
            <v>1500</v>
          </cell>
        </row>
        <row r="1022">
          <cell r="A1022">
            <v>3400002773</v>
          </cell>
          <cell r="B1022">
            <v>5900</v>
          </cell>
          <cell r="C1022">
            <v>61206</v>
          </cell>
          <cell r="D1022">
            <v>0</v>
          </cell>
          <cell r="E1022" t="str">
            <v>SLEEVES NOZZLE</v>
          </cell>
          <cell r="F1022">
            <v>1</v>
          </cell>
          <cell r="G1022">
            <v>35339</v>
          </cell>
          <cell r="H1022">
            <v>3300</v>
          </cell>
        </row>
        <row r="1023">
          <cell r="A1023">
            <v>3400002774</v>
          </cell>
          <cell r="B1023">
            <v>5900</v>
          </cell>
          <cell r="C1023">
            <v>61206</v>
          </cell>
          <cell r="D1023">
            <v>0</v>
          </cell>
          <cell r="E1023" t="str">
            <v>ELECTRONIC PUSH BUTTON TELEPHONE</v>
          </cell>
          <cell r="F1023">
            <v>14</v>
          </cell>
          <cell r="G1023">
            <v>35339</v>
          </cell>
          <cell r="H1023">
            <v>6800</v>
          </cell>
        </row>
        <row r="1024">
          <cell r="A1024">
            <v>3400002800</v>
          </cell>
          <cell r="B1024">
            <v>5900</v>
          </cell>
          <cell r="C1024">
            <v>61206</v>
          </cell>
          <cell r="D1024">
            <v>0</v>
          </cell>
          <cell r="E1024" t="str">
            <v>BACK MOUNT FRAME</v>
          </cell>
          <cell r="F1024">
            <v>2</v>
          </cell>
          <cell r="G1024">
            <v>35339</v>
          </cell>
          <cell r="H1024">
            <v>6300</v>
          </cell>
        </row>
        <row r="1025">
          <cell r="A1025">
            <v>3400002802</v>
          </cell>
          <cell r="B1025">
            <v>5900</v>
          </cell>
          <cell r="C1025">
            <v>61206</v>
          </cell>
          <cell r="D1025">
            <v>0</v>
          </cell>
          <cell r="E1025" t="str">
            <v>MONOCHROME MONITOR</v>
          </cell>
          <cell r="F1025">
            <v>1</v>
          </cell>
          <cell r="G1025">
            <v>35339</v>
          </cell>
          <cell r="H1025">
            <v>2100</v>
          </cell>
        </row>
        <row r="1026">
          <cell r="A1026">
            <v>3400002804</v>
          </cell>
          <cell r="B1026">
            <v>5900</v>
          </cell>
          <cell r="C1026">
            <v>61157</v>
          </cell>
          <cell r="D1026">
            <v>0</v>
          </cell>
          <cell r="E1026" t="str">
            <v>EXTENSION BOX</v>
          </cell>
          <cell r="F1026">
            <v>15</v>
          </cell>
          <cell r="G1026">
            <v>35339</v>
          </cell>
          <cell r="H1026">
            <v>1400</v>
          </cell>
        </row>
        <row r="1027">
          <cell r="A1027">
            <v>3400002806</v>
          </cell>
          <cell r="B1027">
            <v>5900</v>
          </cell>
          <cell r="C1027">
            <v>61206</v>
          </cell>
          <cell r="D1027">
            <v>0</v>
          </cell>
          <cell r="E1027" t="str">
            <v>ELECTRONIC PUSH BUTTON TELEPHONES</v>
          </cell>
          <cell r="F1027">
            <v>10</v>
          </cell>
          <cell r="G1027">
            <v>35339</v>
          </cell>
          <cell r="H1027">
            <v>5600</v>
          </cell>
        </row>
        <row r="1028">
          <cell r="A1028">
            <v>3400002814</v>
          </cell>
          <cell r="B1028">
            <v>5900</v>
          </cell>
          <cell r="C1028">
            <v>61206</v>
          </cell>
          <cell r="D1028">
            <v>0</v>
          </cell>
          <cell r="E1028" t="str">
            <v>STAINLESS STEEL SHELVES</v>
          </cell>
          <cell r="F1028">
            <v>3</v>
          </cell>
          <cell r="G1028">
            <v>35339</v>
          </cell>
          <cell r="H1028">
            <v>4200</v>
          </cell>
        </row>
        <row r="1029">
          <cell r="A1029">
            <v>3400002816</v>
          </cell>
          <cell r="B1029">
            <v>5900</v>
          </cell>
          <cell r="C1029">
            <v>61103</v>
          </cell>
          <cell r="D1029">
            <v>0</v>
          </cell>
          <cell r="E1029" t="str">
            <v>ALUMINIUM SOLDERING FIXTURE</v>
          </cell>
          <cell r="F1029">
            <v>1</v>
          </cell>
          <cell r="G1029">
            <v>35339</v>
          </cell>
          <cell r="H1029">
            <v>3300</v>
          </cell>
        </row>
        <row r="1030">
          <cell r="A1030">
            <v>3400002817</v>
          </cell>
          <cell r="B1030">
            <v>5900</v>
          </cell>
          <cell r="C1030">
            <v>61103</v>
          </cell>
          <cell r="D1030">
            <v>0</v>
          </cell>
          <cell r="E1030" t="str">
            <v>ALUMINIUM SOLDERING FIXTURE</v>
          </cell>
          <cell r="F1030">
            <v>1</v>
          </cell>
          <cell r="G1030">
            <v>35339</v>
          </cell>
          <cell r="H1030">
            <v>12900</v>
          </cell>
        </row>
        <row r="1031">
          <cell r="A1031">
            <v>3400002818</v>
          </cell>
          <cell r="B1031">
            <v>5900</v>
          </cell>
          <cell r="C1031">
            <v>61103</v>
          </cell>
          <cell r="D1031">
            <v>0</v>
          </cell>
          <cell r="E1031" t="str">
            <v>ALUMINIUM SOLDERING FIXTURE</v>
          </cell>
          <cell r="F1031">
            <v>1</v>
          </cell>
          <cell r="G1031">
            <v>35339</v>
          </cell>
          <cell r="H1031">
            <v>16200</v>
          </cell>
        </row>
        <row r="1032">
          <cell r="A1032">
            <v>3400002824</v>
          </cell>
          <cell r="B1032">
            <v>5900</v>
          </cell>
          <cell r="C1032">
            <v>61157</v>
          </cell>
          <cell r="D1032">
            <v>0</v>
          </cell>
          <cell r="E1032" t="str">
            <v>MICRO FILTER</v>
          </cell>
          <cell r="F1032">
            <v>1</v>
          </cell>
          <cell r="G1032">
            <v>35339</v>
          </cell>
          <cell r="H1032">
            <v>3700</v>
          </cell>
        </row>
        <row r="1033">
          <cell r="A1033">
            <v>3400002825</v>
          </cell>
          <cell r="B1033">
            <v>5900</v>
          </cell>
          <cell r="C1033">
            <v>61206</v>
          </cell>
          <cell r="D1033">
            <v>0</v>
          </cell>
          <cell r="E1033" t="str">
            <v>PACKING MACHINE</v>
          </cell>
          <cell r="F1033">
            <v>1</v>
          </cell>
          <cell r="G1033">
            <v>35339</v>
          </cell>
          <cell r="H1033">
            <v>900</v>
          </cell>
        </row>
        <row r="1034">
          <cell r="A1034">
            <v>3400002826</v>
          </cell>
          <cell r="B1034">
            <v>5900</v>
          </cell>
          <cell r="C1034">
            <v>61206</v>
          </cell>
          <cell r="D1034">
            <v>0</v>
          </cell>
          <cell r="E1034" t="str">
            <v>PORTABLE DRILL MACHINE</v>
          </cell>
          <cell r="F1034">
            <v>1</v>
          </cell>
          <cell r="G1034">
            <v>35339</v>
          </cell>
          <cell r="H1034">
            <v>2200</v>
          </cell>
        </row>
        <row r="1035">
          <cell r="A1035">
            <v>3400002829</v>
          </cell>
          <cell r="B1035">
            <v>5900</v>
          </cell>
          <cell r="C1035">
            <v>61154</v>
          </cell>
          <cell r="D1035">
            <v>0</v>
          </cell>
          <cell r="E1035" t="str">
            <v>DIN STANDARES</v>
          </cell>
          <cell r="F1035">
            <v>35</v>
          </cell>
          <cell r="G1035">
            <v>35339</v>
          </cell>
          <cell r="H1035">
            <v>1400</v>
          </cell>
        </row>
        <row r="1036">
          <cell r="A1036">
            <v>3400002830</v>
          </cell>
          <cell r="B1036">
            <v>5900</v>
          </cell>
          <cell r="C1036">
            <v>61157</v>
          </cell>
          <cell r="D1036">
            <v>0</v>
          </cell>
          <cell r="E1036" t="str">
            <v>SPIRIT LEVEL</v>
          </cell>
          <cell r="F1036">
            <v>1</v>
          </cell>
          <cell r="G1036">
            <v>35339</v>
          </cell>
          <cell r="H1036">
            <v>1200</v>
          </cell>
        </row>
        <row r="1037">
          <cell r="A1037">
            <v>3400004689</v>
          </cell>
          <cell r="B1037">
            <v>5900</v>
          </cell>
          <cell r="C1037">
            <v>61102</v>
          </cell>
          <cell r="D1037">
            <v>0</v>
          </cell>
          <cell r="E1037" t="str">
            <v>BOX FOR SMT COMPONETNS</v>
          </cell>
          <cell r="F1037">
            <v>1</v>
          </cell>
          <cell r="G1037">
            <v>35339</v>
          </cell>
          <cell r="H1037">
            <v>34600</v>
          </cell>
        </row>
        <row r="1038">
          <cell r="A1038">
            <v>3400004690</v>
          </cell>
          <cell r="B1038">
            <v>5900</v>
          </cell>
          <cell r="C1038">
            <v>61102</v>
          </cell>
          <cell r="D1038">
            <v>0</v>
          </cell>
          <cell r="E1038" t="str">
            <v>TRANSPORT CASE SK 730-06-10</v>
          </cell>
          <cell r="F1038">
            <v>1</v>
          </cell>
          <cell r="G1038">
            <v>35339</v>
          </cell>
          <cell r="H1038">
            <v>18700</v>
          </cell>
        </row>
        <row r="1039">
          <cell r="A1039">
            <v>3400004266</v>
          </cell>
          <cell r="B1039">
            <v>5900</v>
          </cell>
          <cell r="C1039">
            <v>61111</v>
          </cell>
          <cell r="D1039">
            <v>0</v>
          </cell>
          <cell r="E1039" t="str">
            <v>DY NASCAN ILLUMINATOR 11 NOS</v>
          </cell>
          <cell r="F1039">
            <v>1</v>
          </cell>
          <cell r="G1039">
            <v>34274</v>
          </cell>
          <cell r="H1039">
            <v>13400</v>
          </cell>
        </row>
        <row r="1040">
          <cell r="A1040">
            <v>3400002473</v>
          </cell>
          <cell r="B1040">
            <v>6103</v>
          </cell>
          <cell r="C1040">
            <v>61203</v>
          </cell>
          <cell r="D1040">
            <v>0</v>
          </cell>
          <cell r="E1040" t="str">
            <v>BICVCLE</v>
          </cell>
          <cell r="F1040">
            <v>1</v>
          </cell>
          <cell r="G1040">
            <v>34790</v>
          </cell>
          <cell r="H1040">
            <v>1100</v>
          </cell>
        </row>
        <row r="1041">
          <cell r="A1041">
            <v>3400002908</v>
          </cell>
          <cell r="B1041">
            <v>6210</v>
          </cell>
          <cell r="C1041">
            <v>61158</v>
          </cell>
          <cell r="D1041">
            <v>0</v>
          </cell>
          <cell r="E1041" t="str">
            <v>PCMCIA  ETHERNATE  LAN  CARD WITH LAPTOP</v>
          </cell>
          <cell r="F1041">
            <v>1</v>
          </cell>
          <cell r="G1041">
            <v>35339</v>
          </cell>
          <cell r="H1041">
            <v>2800</v>
          </cell>
        </row>
        <row r="1042">
          <cell r="A1042">
            <v>3400002909</v>
          </cell>
          <cell r="B1042">
            <v>6210</v>
          </cell>
          <cell r="C1042">
            <v>61155</v>
          </cell>
          <cell r="D1042">
            <v>0</v>
          </cell>
          <cell r="E1042" t="str">
            <v>PCMCIA  ETHERNATE  LAN  CARD</v>
          </cell>
          <cell r="F1042">
            <v>1</v>
          </cell>
          <cell r="G1042">
            <v>35339</v>
          </cell>
          <cell r="H1042">
            <v>2800</v>
          </cell>
        </row>
        <row r="1043">
          <cell r="A1043">
            <v>3400002910</v>
          </cell>
          <cell r="B1043">
            <v>6210</v>
          </cell>
          <cell r="C1043">
            <v>61201</v>
          </cell>
          <cell r="D1043">
            <v>0</v>
          </cell>
          <cell r="E1043" t="str">
            <v>PCMCIA  ETHERNATE  LAN  CARD</v>
          </cell>
          <cell r="F1043">
            <v>1</v>
          </cell>
          <cell r="G1043">
            <v>35339</v>
          </cell>
          <cell r="H1043">
            <v>5000</v>
          </cell>
        </row>
        <row r="1044">
          <cell r="A1044">
            <v>3400002912</v>
          </cell>
          <cell r="B1044">
            <v>6210</v>
          </cell>
          <cell r="C1044">
            <v>61158</v>
          </cell>
          <cell r="D1044">
            <v>0</v>
          </cell>
          <cell r="E1044" t="str">
            <v>GODREJ HP SCANNER  SCANJET  3C</v>
          </cell>
          <cell r="F1044">
            <v>1</v>
          </cell>
          <cell r="G1044">
            <v>35339</v>
          </cell>
          <cell r="H1044">
            <v>31600</v>
          </cell>
        </row>
        <row r="1045">
          <cell r="A1045">
            <v>3400002922</v>
          </cell>
          <cell r="B1045">
            <v>6210</v>
          </cell>
          <cell r="C1045">
            <v>61158</v>
          </cell>
          <cell r="D1045">
            <v>0</v>
          </cell>
          <cell r="E1045" t="str">
            <v>CABLING FOR  DATA COMMUNICATION</v>
          </cell>
          <cell r="F1045">
            <v>1</v>
          </cell>
          <cell r="G1045">
            <v>35339</v>
          </cell>
          <cell r="H1045">
            <v>40000</v>
          </cell>
        </row>
        <row r="1046">
          <cell r="A1046">
            <v>3400003015</v>
          </cell>
          <cell r="B1046">
            <v>6210</v>
          </cell>
          <cell r="C1046">
            <v>61115</v>
          </cell>
          <cell r="D1046">
            <v>0</v>
          </cell>
          <cell r="E1046" t="str">
            <v>SPO2S40004 SP-400 LASER SCANNER WITH RS2</v>
          </cell>
          <cell r="F1046">
            <v>1</v>
          </cell>
          <cell r="G1046">
            <v>35339</v>
          </cell>
          <cell r="H1046">
            <v>47300</v>
          </cell>
        </row>
        <row r="1047">
          <cell r="A1047">
            <v>3400003027</v>
          </cell>
          <cell r="B1047">
            <v>6210</v>
          </cell>
          <cell r="C1047">
            <v>61155</v>
          </cell>
          <cell r="D1047">
            <v>0</v>
          </cell>
          <cell r="E1047" t="str">
            <v>S/F, DE-650 CT PCMCIA CARD</v>
          </cell>
          <cell r="F1047">
            <v>1</v>
          </cell>
          <cell r="G1047">
            <v>35339</v>
          </cell>
          <cell r="H1047">
            <v>2800</v>
          </cell>
        </row>
        <row r="1048">
          <cell r="A1048">
            <v>3400003028</v>
          </cell>
          <cell r="B1048">
            <v>6210</v>
          </cell>
          <cell r="C1048">
            <v>61201</v>
          </cell>
          <cell r="D1048">
            <v>0</v>
          </cell>
          <cell r="E1048" t="str">
            <v>S/F, DE-650 CT PCMCIA CARD</v>
          </cell>
          <cell r="F1048">
            <v>1</v>
          </cell>
          <cell r="G1048">
            <v>35339</v>
          </cell>
          <cell r="H1048">
            <v>2800</v>
          </cell>
        </row>
        <row r="1049">
          <cell r="A1049">
            <v>3400003029</v>
          </cell>
          <cell r="B1049">
            <v>6210</v>
          </cell>
          <cell r="C1049">
            <v>61162</v>
          </cell>
          <cell r="D1049">
            <v>0</v>
          </cell>
          <cell r="E1049" t="str">
            <v>S/F, DE-650 CT PCMCIA CARD</v>
          </cell>
          <cell r="F1049">
            <v>1</v>
          </cell>
          <cell r="G1049">
            <v>35339</v>
          </cell>
          <cell r="H1049">
            <v>2800</v>
          </cell>
        </row>
        <row r="1050">
          <cell r="A1050">
            <v>3400003205</v>
          </cell>
          <cell r="B1050">
            <v>6210</v>
          </cell>
          <cell r="C1050">
            <v>61116</v>
          </cell>
          <cell r="D1050">
            <v>0</v>
          </cell>
          <cell r="E1050" t="str">
            <v>PCL-231 IEEE-488(GPIB)INTERFACE CARD</v>
          </cell>
          <cell r="F1050">
            <v>1</v>
          </cell>
          <cell r="G1050">
            <v>35339</v>
          </cell>
          <cell r="H1050">
            <v>6000</v>
          </cell>
        </row>
        <row r="1051">
          <cell r="A1051">
            <v>3400003206</v>
          </cell>
          <cell r="B1051">
            <v>6210</v>
          </cell>
          <cell r="C1051">
            <v>61116</v>
          </cell>
          <cell r="D1051">
            <v>0</v>
          </cell>
          <cell r="E1051" t="str">
            <v>PCL-222A OPTOISOLATED DIG INP CARD</v>
          </cell>
          <cell r="F1051">
            <v>1</v>
          </cell>
          <cell r="G1051">
            <v>35339</v>
          </cell>
          <cell r="H1051">
            <v>4500</v>
          </cell>
        </row>
        <row r="1052">
          <cell r="A1052">
            <v>3400003213</v>
          </cell>
          <cell r="B1052">
            <v>6210</v>
          </cell>
          <cell r="C1052">
            <v>61158</v>
          </cell>
          <cell r="D1052">
            <v>0</v>
          </cell>
          <cell r="E1052" t="str">
            <v>CAT CABLE INSTALLATION</v>
          </cell>
          <cell r="F1052">
            <v>1</v>
          </cell>
          <cell r="G1052">
            <v>35339</v>
          </cell>
          <cell r="H1052">
            <v>50000</v>
          </cell>
        </row>
        <row r="1053">
          <cell r="A1053">
            <v>3400003288</v>
          </cell>
          <cell r="B1053">
            <v>6210</v>
          </cell>
          <cell r="C1053">
            <v>61158</v>
          </cell>
          <cell r="D1053">
            <v>0</v>
          </cell>
          <cell r="E1053" t="str">
            <v>AERO 4/33C-250W</v>
          </cell>
          <cell r="F1053">
            <v>1</v>
          </cell>
          <cell r="G1053">
            <v>35339</v>
          </cell>
          <cell r="H1053">
            <v>31600</v>
          </cell>
        </row>
        <row r="1054">
          <cell r="A1054">
            <v>3400003289</v>
          </cell>
          <cell r="B1054">
            <v>6210</v>
          </cell>
          <cell r="C1054">
            <v>61158</v>
          </cell>
          <cell r="D1054">
            <v>0</v>
          </cell>
          <cell r="E1054" t="str">
            <v>VSAT WITH COMPACT PORT CARD</v>
          </cell>
          <cell r="F1054">
            <v>1</v>
          </cell>
          <cell r="G1054">
            <v>35339</v>
          </cell>
          <cell r="H1054">
            <v>441700</v>
          </cell>
        </row>
        <row r="1055">
          <cell r="A1055">
            <v>3400003289</v>
          </cell>
          <cell r="B1055">
            <v>6210</v>
          </cell>
          <cell r="C1055">
            <v>61158</v>
          </cell>
          <cell r="D1055">
            <v>1</v>
          </cell>
          <cell r="E1055" t="str">
            <v>V SAT WITH PORT CARD</v>
          </cell>
          <cell r="F1055">
            <v>1</v>
          </cell>
          <cell r="G1055">
            <v>35339</v>
          </cell>
          <cell r="H1055">
            <v>26500</v>
          </cell>
        </row>
        <row r="1056">
          <cell r="A1056">
            <v>3400003290</v>
          </cell>
          <cell r="B1056">
            <v>6210</v>
          </cell>
          <cell r="C1056">
            <v>61155</v>
          </cell>
          <cell r="D1056">
            <v>0</v>
          </cell>
          <cell r="E1056" t="str">
            <v>LAN PRINT 2 PORT-VINES COMPATIBLE</v>
          </cell>
          <cell r="F1056">
            <v>1</v>
          </cell>
          <cell r="G1056">
            <v>35339</v>
          </cell>
          <cell r="H1056">
            <v>15800</v>
          </cell>
        </row>
        <row r="1057">
          <cell r="A1057">
            <v>3400003291</v>
          </cell>
          <cell r="B1057">
            <v>6210</v>
          </cell>
          <cell r="C1057">
            <v>61159</v>
          </cell>
          <cell r="D1057">
            <v>0</v>
          </cell>
          <cell r="E1057" t="str">
            <v>LAN PRINT 2 PORT-VINES COMPATIBLE</v>
          </cell>
          <cell r="F1057">
            <v>1</v>
          </cell>
          <cell r="G1057">
            <v>35339</v>
          </cell>
          <cell r="H1057">
            <v>15800</v>
          </cell>
        </row>
        <row r="1058">
          <cell r="A1058">
            <v>3400003292</v>
          </cell>
          <cell r="B1058">
            <v>6210</v>
          </cell>
          <cell r="C1058">
            <v>61162</v>
          </cell>
          <cell r="D1058">
            <v>0</v>
          </cell>
          <cell r="E1058" t="str">
            <v>AERO 4/33C-M</v>
          </cell>
          <cell r="F1058">
            <v>1</v>
          </cell>
          <cell r="G1058">
            <v>35339</v>
          </cell>
          <cell r="H1058">
            <v>31600</v>
          </cell>
        </row>
        <row r="1059">
          <cell r="A1059">
            <v>3400003295</v>
          </cell>
          <cell r="B1059">
            <v>6210</v>
          </cell>
          <cell r="C1059">
            <v>61158</v>
          </cell>
          <cell r="D1059">
            <v>0</v>
          </cell>
          <cell r="E1059" t="str">
            <v>S/F PCMCIA CARD (ETHERNET)</v>
          </cell>
          <cell r="F1059">
            <v>1</v>
          </cell>
          <cell r="G1059">
            <v>35339</v>
          </cell>
          <cell r="H1059">
            <v>2800</v>
          </cell>
        </row>
        <row r="1060">
          <cell r="A1060">
            <v>3400003327</v>
          </cell>
          <cell r="B1060">
            <v>6210</v>
          </cell>
          <cell r="C1060">
            <v>61158</v>
          </cell>
          <cell r="D1060">
            <v>0</v>
          </cell>
          <cell r="E1060" t="str">
            <v>INTELLIGENT MESSAGING SYSTEM</v>
          </cell>
          <cell r="F1060">
            <v>1</v>
          </cell>
          <cell r="G1060">
            <v>35339</v>
          </cell>
          <cell r="H1060">
            <v>28400</v>
          </cell>
        </row>
        <row r="1061">
          <cell r="A1061">
            <v>3400003343</v>
          </cell>
          <cell r="B1061">
            <v>6210</v>
          </cell>
          <cell r="C1061">
            <v>61158</v>
          </cell>
          <cell r="D1061">
            <v>0</v>
          </cell>
          <cell r="E1061" t="str">
            <v>CAT 5 CABLING</v>
          </cell>
          <cell r="F1061">
            <v>1</v>
          </cell>
          <cell r="G1061">
            <v>35339</v>
          </cell>
          <cell r="H1061">
            <v>22000</v>
          </cell>
        </row>
        <row r="1062">
          <cell r="A1062">
            <v>3400003344</v>
          </cell>
          <cell r="B1062">
            <v>6210</v>
          </cell>
          <cell r="C1062">
            <v>61158</v>
          </cell>
          <cell r="D1062">
            <v>0</v>
          </cell>
          <cell r="E1062" t="str">
            <v>CAT 5 CABLING</v>
          </cell>
          <cell r="F1062">
            <v>1</v>
          </cell>
          <cell r="G1062">
            <v>35339</v>
          </cell>
          <cell r="H1062">
            <v>44000</v>
          </cell>
        </row>
        <row r="1063">
          <cell r="A1063">
            <v>3400004430</v>
          </cell>
          <cell r="B1063">
            <v>6210</v>
          </cell>
          <cell r="C1063">
            <v>61158</v>
          </cell>
          <cell r="D1063">
            <v>0</v>
          </cell>
          <cell r="E1063" t="str">
            <v>LAN WORKPLACE FOR DOS FOR 10 USERS</v>
          </cell>
          <cell r="F1063">
            <v>1</v>
          </cell>
          <cell r="G1063">
            <v>35339</v>
          </cell>
          <cell r="H1063">
            <v>27900</v>
          </cell>
        </row>
        <row r="1064">
          <cell r="A1064">
            <v>3400004541</v>
          </cell>
          <cell r="B1064">
            <v>6210</v>
          </cell>
          <cell r="C1064">
            <v>61158</v>
          </cell>
          <cell r="D1064">
            <v>0</v>
          </cell>
          <cell r="E1064" t="str">
            <v>BANYAN VINES NETWORK &amp; SYSTEM</v>
          </cell>
          <cell r="F1064">
            <v>1</v>
          </cell>
          <cell r="G1064">
            <v>35339</v>
          </cell>
          <cell r="H1064">
            <v>302900</v>
          </cell>
        </row>
        <row r="1065">
          <cell r="A1065">
            <v>3400004542</v>
          </cell>
          <cell r="B1065">
            <v>6210</v>
          </cell>
          <cell r="C1065">
            <v>61158</v>
          </cell>
          <cell r="D1065">
            <v>0</v>
          </cell>
          <cell r="E1065" t="str">
            <v>PROLIANT 1000 SERVOR WITH MONITOR &amp; ACCE</v>
          </cell>
          <cell r="F1065">
            <v>1</v>
          </cell>
          <cell r="G1065">
            <v>35339</v>
          </cell>
          <cell r="H1065">
            <v>302900</v>
          </cell>
        </row>
        <row r="1066">
          <cell r="A1066">
            <v>3400004542</v>
          </cell>
          <cell r="B1066">
            <v>6210</v>
          </cell>
          <cell r="C1066">
            <v>61158</v>
          </cell>
          <cell r="D1066">
            <v>1</v>
          </cell>
          <cell r="E1066" t="str">
            <v>16MB MEMORY UPGRADE FOR COMPAQ PROLIANT</v>
          </cell>
          <cell r="F1066">
            <v>1</v>
          </cell>
          <cell r="G1066">
            <v>35339</v>
          </cell>
          <cell r="H1066">
            <v>70000</v>
          </cell>
        </row>
        <row r="1067">
          <cell r="A1067">
            <v>3400003548</v>
          </cell>
          <cell r="B1067">
            <v>6210</v>
          </cell>
          <cell r="C1067">
            <v>61158</v>
          </cell>
          <cell r="D1067">
            <v>0</v>
          </cell>
          <cell r="E1067" t="str">
            <v>CQ ADDON-HOT PLUGGABLE TRAY FOR PROLIANT</v>
          </cell>
          <cell r="F1067">
            <v>1</v>
          </cell>
          <cell r="G1067">
            <v>35444</v>
          </cell>
          <cell r="H1067">
            <v>6339</v>
          </cell>
        </row>
        <row r="1068">
          <cell r="A1068">
            <v>3400003549</v>
          </cell>
          <cell r="B1068">
            <v>6210</v>
          </cell>
          <cell r="C1068">
            <v>61158</v>
          </cell>
          <cell r="D1068">
            <v>0</v>
          </cell>
          <cell r="E1068" t="str">
            <v>HDD-2100 MB FS 11HDD HOT2100</v>
          </cell>
          <cell r="F1068">
            <v>1</v>
          </cell>
          <cell r="G1068">
            <v>35444</v>
          </cell>
          <cell r="H1068">
            <v>42400</v>
          </cell>
        </row>
        <row r="1069">
          <cell r="A1069">
            <v>3400003550</v>
          </cell>
          <cell r="B1069">
            <v>6210</v>
          </cell>
          <cell r="C1069">
            <v>61158</v>
          </cell>
          <cell r="D1069">
            <v>0</v>
          </cell>
          <cell r="E1069" t="str">
            <v>NETWORK CABLING</v>
          </cell>
          <cell r="F1069">
            <v>1</v>
          </cell>
          <cell r="G1069">
            <v>35444</v>
          </cell>
          <cell r="H1069">
            <v>60987</v>
          </cell>
        </row>
        <row r="1070">
          <cell r="A1070">
            <v>3400003774</v>
          </cell>
          <cell r="B1070">
            <v>6210</v>
          </cell>
          <cell r="C1070">
            <v>61158</v>
          </cell>
          <cell r="D1070">
            <v>0</v>
          </cell>
          <cell r="E1070" t="str">
            <v>CABLE CAT-5,305METERS</v>
          </cell>
          <cell r="F1070">
            <v>1</v>
          </cell>
          <cell r="G1070">
            <v>35510</v>
          </cell>
          <cell r="H1070">
            <v>10980</v>
          </cell>
        </row>
        <row r="1071">
          <cell r="A1071">
            <v>3400003350</v>
          </cell>
          <cell r="B1071">
            <v>6220</v>
          </cell>
          <cell r="C1071">
            <v>61160</v>
          </cell>
          <cell r="D1071">
            <v>0</v>
          </cell>
          <cell r="E1071" t="str">
            <v>PAGER</v>
          </cell>
          <cell r="F1071">
            <v>1</v>
          </cell>
          <cell r="G1071">
            <v>35339</v>
          </cell>
          <cell r="H1071">
            <v>9000</v>
          </cell>
        </row>
        <row r="1072">
          <cell r="A1072">
            <v>3400003351</v>
          </cell>
          <cell r="B1072">
            <v>6220</v>
          </cell>
          <cell r="C1072">
            <v>61161</v>
          </cell>
          <cell r="D1072">
            <v>0</v>
          </cell>
          <cell r="E1072" t="str">
            <v>PAGER</v>
          </cell>
          <cell r="F1072">
            <v>1</v>
          </cell>
          <cell r="G1072">
            <v>35339</v>
          </cell>
          <cell r="H1072">
            <v>7800</v>
          </cell>
        </row>
        <row r="1073">
          <cell r="A1073">
            <v>3400003352</v>
          </cell>
          <cell r="B1073">
            <v>6220</v>
          </cell>
          <cell r="C1073">
            <v>61157</v>
          </cell>
          <cell r="D1073">
            <v>0</v>
          </cell>
          <cell r="E1073" t="str">
            <v>PAGER</v>
          </cell>
          <cell r="F1073">
            <v>1</v>
          </cell>
          <cell r="G1073">
            <v>35339</v>
          </cell>
          <cell r="H1073">
            <v>7800</v>
          </cell>
        </row>
        <row r="1074">
          <cell r="A1074">
            <v>3400003527</v>
          </cell>
          <cell r="B1074">
            <v>6220</v>
          </cell>
          <cell r="C1074">
            <v>61201</v>
          </cell>
          <cell r="D1074">
            <v>0</v>
          </cell>
          <cell r="E1074" t="str">
            <v>PAGER MEMO 723KWG</v>
          </cell>
          <cell r="F1074">
            <v>1</v>
          </cell>
          <cell r="G1074">
            <v>35339</v>
          </cell>
          <cell r="H1074">
            <v>7800</v>
          </cell>
        </row>
        <row r="1075">
          <cell r="A1075">
            <v>3400003528</v>
          </cell>
          <cell r="B1075">
            <v>6220</v>
          </cell>
          <cell r="C1075">
            <v>61201</v>
          </cell>
          <cell r="D1075">
            <v>0</v>
          </cell>
          <cell r="E1075" t="str">
            <v>PAGER MEMO 723KWG</v>
          </cell>
          <cell r="F1075">
            <v>1</v>
          </cell>
          <cell r="G1075">
            <v>35339</v>
          </cell>
          <cell r="H1075">
            <v>7800</v>
          </cell>
        </row>
        <row r="1076">
          <cell r="A1076">
            <v>3400003933</v>
          </cell>
          <cell r="B1076">
            <v>6220</v>
          </cell>
          <cell r="C1076">
            <v>61116</v>
          </cell>
          <cell r="D1076">
            <v>0</v>
          </cell>
          <cell r="E1076" t="str">
            <v>VORTECH FAX MACHINE VF 900</v>
          </cell>
          <cell r="F1076">
            <v>1</v>
          </cell>
          <cell r="G1076">
            <v>35339</v>
          </cell>
          <cell r="H1076">
            <v>7900</v>
          </cell>
        </row>
        <row r="1077">
          <cell r="A1077">
            <v>3400004388</v>
          </cell>
          <cell r="B1077">
            <v>6220</v>
          </cell>
          <cell r="C1077">
            <v>61158</v>
          </cell>
          <cell r="D1077">
            <v>0</v>
          </cell>
          <cell r="E1077" t="str">
            <v>CISCO 2501 ROUTER ETHERNET MULTIPROTOCOL</v>
          </cell>
          <cell r="F1077">
            <v>1</v>
          </cell>
          <cell r="G1077">
            <v>35339</v>
          </cell>
          <cell r="H1077">
            <v>88500</v>
          </cell>
        </row>
        <row r="1078">
          <cell r="A1078">
            <v>3400004388</v>
          </cell>
          <cell r="B1078">
            <v>6220</v>
          </cell>
          <cell r="C1078">
            <v>61158</v>
          </cell>
          <cell r="D1078">
            <v>1</v>
          </cell>
          <cell r="E1078" t="str">
            <v>3C16170 LINK BUILDER</v>
          </cell>
          <cell r="F1078">
            <v>1</v>
          </cell>
          <cell r="G1078">
            <v>35339</v>
          </cell>
          <cell r="H1078">
            <v>27000</v>
          </cell>
        </row>
        <row r="1079">
          <cell r="A1079">
            <v>3400004388</v>
          </cell>
          <cell r="B1079">
            <v>6220</v>
          </cell>
          <cell r="C1079">
            <v>61158</v>
          </cell>
          <cell r="D1079">
            <v>2</v>
          </cell>
          <cell r="E1079" t="str">
            <v>HUB 16 PORT</v>
          </cell>
          <cell r="F1079">
            <v>1</v>
          </cell>
          <cell r="G1079">
            <v>35339</v>
          </cell>
          <cell r="H1079">
            <v>14500</v>
          </cell>
        </row>
        <row r="1080">
          <cell r="A1080">
            <v>3400004784</v>
          </cell>
          <cell r="B1080">
            <v>6220</v>
          </cell>
          <cell r="C1080">
            <v>61203</v>
          </cell>
          <cell r="D1080">
            <v>0</v>
          </cell>
          <cell r="E1080" t="str">
            <v>EPABX OMNI SIE WITH BATTERY AND TERMINAL</v>
          </cell>
          <cell r="F1080">
            <v>1</v>
          </cell>
          <cell r="G1080">
            <v>35339</v>
          </cell>
          <cell r="H1080">
            <v>1</v>
          </cell>
        </row>
        <row r="1081">
          <cell r="A1081">
            <v>3400004784</v>
          </cell>
          <cell r="B1081">
            <v>6220</v>
          </cell>
          <cell r="C1081">
            <v>61203</v>
          </cell>
          <cell r="D1081">
            <v>1</v>
          </cell>
          <cell r="E1081" t="str">
            <v>INSTALLATION COMMISSION TESTING OF EPABX</v>
          </cell>
          <cell r="F1081">
            <v>1</v>
          </cell>
          <cell r="G1081">
            <v>35339</v>
          </cell>
          <cell r="H1081">
            <v>1</v>
          </cell>
        </row>
        <row r="1082">
          <cell r="A1082">
            <v>3400004784</v>
          </cell>
          <cell r="B1082">
            <v>6220</v>
          </cell>
          <cell r="C1082">
            <v>61203</v>
          </cell>
          <cell r="D1082">
            <v>2</v>
          </cell>
          <cell r="E1082" t="str">
            <v>DIFFERENTIAL SALES TAX FOR EPABX OMNISIE</v>
          </cell>
          <cell r="F1082">
            <v>1</v>
          </cell>
          <cell r="G1082">
            <v>35339</v>
          </cell>
          <cell r="H1082">
            <v>1</v>
          </cell>
        </row>
        <row r="1083">
          <cell r="A1083">
            <v>3400004784</v>
          </cell>
          <cell r="B1083">
            <v>6220</v>
          </cell>
          <cell r="C1083">
            <v>61203</v>
          </cell>
          <cell r="D1083">
            <v>3</v>
          </cell>
          <cell r="E1083" t="str">
            <v>DIFFERENTIAL SALES TAX FOR EPABX OMNI</v>
          </cell>
          <cell r="F1083">
            <v>1</v>
          </cell>
          <cell r="G1083">
            <v>35339</v>
          </cell>
          <cell r="H1083">
            <v>1</v>
          </cell>
        </row>
        <row r="1084">
          <cell r="A1084">
            <v>3400003604</v>
          </cell>
          <cell r="B1084">
            <v>6220</v>
          </cell>
          <cell r="C1084">
            <v>61160</v>
          </cell>
          <cell r="D1084">
            <v>0</v>
          </cell>
          <cell r="E1084" t="str">
            <v>PAGER-U.SARKAR</v>
          </cell>
          <cell r="F1084">
            <v>1</v>
          </cell>
          <cell r="G1084">
            <v>35447</v>
          </cell>
          <cell r="H1084">
            <v>6500</v>
          </cell>
        </row>
        <row r="1085">
          <cell r="A1085">
            <v>3400003605</v>
          </cell>
          <cell r="B1085">
            <v>6220</v>
          </cell>
          <cell r="C1085">
            <v>61160</v>
          </cell>
          <cell r="D1085">
            <v>0</v>
          </cell>
          <cell r="E1085" t="str">
            <v>PAGER-A.R.DUTTA</v>
          </cell>
          <cell r="F1085">
            <v>1</v>
          </cell>
          <cell r="G1085">
            <v>35447</v>
          </cell>
          <cell r="H1085">
            <v>6500</v>
          </cell>
        </row>
        <row r="1086">
          <cell r="A1086">
            <v>3400003606</v>
          </cell>
          <cell r="B1086">
            <v>6220</v>
          </cell>
          <cell r="C1086">
            <v>61157</v>
          </cell>
          <cell r="D1086">
            <v>0</v>
          </cell>
          <cell r="E1086" t="str">
            <v>PAGER-ANIL DAS</v>
          </cell>
          <cell r="F1086">
            <v>1</v>
          </cell>
          <cell r="G1086">
            <v>35447</v>
          </cell>
          <cell r="H1086">
            <v>6500</v>
          </cell>
        </row>
        <row r="1087">
          <cell r="A1087">
            <v>3400003607</v>
          </cell>
          <cell r="B1087">
            <v>6220</v>
          </cell>
          <cell r="C1087">
            <v>61161</v>
          </cell>
          <cell r="D1087">
            <v>0</v>
          </cell>
          <cell r="E1087" t="str">
            <v>PAGER-P.S.BHATTACHARYA</v>
          </cell>
          <cell r="F1087">
            <v>1</v>
          </cell>
          <cell r="G1087">
            <v>35447</v>
          </cell>
          <cell r="H1087">
            <v>6500</v>
          </cell>
        </row>
        <row r="1088">
          <cell r="A1088">
            <v>3400003608</v>
          </cell>
          <cell r="B1088">
            <v>6220</v>
          </cell>
          <cell r="C1088">
            <v>61158</v>
          </cell>
          <cell r="D1088">
            <v>0</v>
          </cell>
          <cell r="E1088" t="str">
            <v>PAGER-SUJOY BANDOPADHYAY</v>
          </cell>
          <cell r="F1088">
            <v>1</v>
          </cell>
          <cell r="G1088">
            <v>35447</v>
          </cell>
          <cell r="H1088">
            <v>6500</v>
          </cell>
        </row>
        <row r="1089">
          <cell r="A1089">
            <v>3400003609</v>
          </cell>
          <cell r="B1089">
            <v>6220</v>
          </cell>
          <cell r="C1089">
            <v>61203</v>
          </cell>
          <cell r="D1089">
            <v>0</v>
          </cell>
          <cell r="E1089" t="str">
            <v>PAGER-P.N.BHATTACHARYA</v>
          </cell>
          <cell r="F1089">
            <v>1</v>
          </cell>
          <cell r="G1089">
            <v>35447</v>
          </cell>
          <cell r="H1089">
            <v>6500</v>
          </cell>
        </row>
        <row r="1090">
          <cell r="A1090">
            <v>3400004783</v>
          </cell>
          <cell r="B1090">
            <v>6221</v>
          </cell>
          <cell r="C1090">
            <v>61203</v>
          </cell>
          <cell r="D1090">
            <v>0</v>
          </cell>
          <cell r="E1090" t="str">
            <v>ELECTRONIC PUSH BUTTON TELEPHONE</v>
          </cell>
          <cell r="F1090">
            <v>30</v>
          </cell>
          <cell r="G1090">
            <v>32933</v>
          </cell>
          <cell r="H1090">
            <v>1</v>
          </cell>
        </row>
        <row r="1091">
          <cell r="A1091">
            <v>3400003929</v>
          </cell>
          <cell r="B1091">
            <v>6221</v>
          </cell>
          <cell r="C1091">
            <v>61116</v>
          </cell>
          <cell r="D1091">
            <v>0</v>
          </cell>
          <cell r="E1091" t="str">
            <v>BEETEL MAKE TELEPHONE RECEIVER</v>
          </cell>
          <cell r="F1091">
            <v>1</v>
          </cell>
          <cell r="G1091">
            <v>34608</v>
          </cell>
          <cell r="H1091">
            <v>5900</v>
          </cell>
        </row>
        <row r="1092">
          <cell r="A1092">
            <v>3400003534</v>
          </cell>
          <cell r="B1092">
            <v>6221</v>
          </cell>
          <cell r="C1092">
            <v>61157</v>
          </cell>
          <cell r="D1092">
            <v>0</v>
          </cell>
          <cell r="E1092" t="str">
            <v>KRONECTION BOX 1&amp; ACCESSORIES</v>
          </cell>
          <cell r="F1092">
            <v>11</v>
          </cell>
          <cell r="G1092">
            <v>35284</v>
          </cell>
          <cell r="H1092">
            <v>8400</v>
          </cell>
        </row>
        <row r="1093">
          <cell r="A1093">
            <v>3400003535</v>
          </cell>
          <cell r="B1093">
            <v>6221</v>
          </cell>
          <cell r="C1093">
            <v>61157</v>
          </cell>
          <cell r="D1093">
            <v>0</v>
          </cell>
          <cell r="E1093" t="str">
            <v>KRONECTION BOX 2&amp; ACCESSORIES</v>
          </cell>
          <cell r="F1093">
            <v>2</v>
          </cell>
          <cell r="G1093">
            <v>35284</v>
          </cell>
          <cell r="H1093">
            <v>1800</v>
          </cell>
        </row>
        <row r="1094">
          <cell r="A1094">
            <v>3400003536</v>
          </cell>
          <cell r="B1094">
            <v>6221</v>
          </cell>
          <cell r="C1094">
            <v>61157</v>
          </cell>
          <cell r="D1094">
            <v>0</v>
          </cell>
          <cell r="E1094" t="str">
            <v>KRONECTION BOX 3&amp; ACCESSORIES</v>
          </cell>
          <cell r="F1094">
            <v>1</v>
          </cell>
          <cell r="G1094">
            <v>35284</v>
          </cell>
          <cell r="H1094">
            <v>1100</v>
          </cell>
        </row>
        <row r="1095">
          <cell r="A1095">
            <v>3400003537</v>
          </cell>
          <cell r="B1095">
            <v>6221</v>
          </cell>
          <cell r="C1095">
            <v>61157</v>
          </cell>
          <cell r="D1095">
            <v>0</v>
          </cell>
          <cell r="E1095" t="str">
            <v>KRONECTION BOX A 30&amp; ACCESSORIES</v>
          </cell>
          <cell r="F1095">
            <v>1</v>
          </cell>
          <cell r="G1095">
            <v>35284</v>
          </cell>
          <cell r="H1095">
            <v>600</v>
          </cell>
        </row>
        <row r="1096">
          <cell r="A1096">
            <v>3400003538</v>
          </cell>
          <cell r="B1096">
            <v>6221</v>
          </cell>
          <cell r="C1096">
            <v>61157</v>
          </cell>
          <cell r="D1096">
            <v>0</v>
          </cell>
          <cell r="E1096" t="str">
            <v>LSA PLUS CONNECTION MODULE 2/10</v>
          </cell>
          <cell r="F1096">
            <v>32</v>
          </cell>
          <cell r="G1096">
            <v>35284</v>
          </cell>
          <cell r="H1096">
            <v>6000</v>
          </cell>
        </row>
        <row r="1097">
          <cell r="A1097">
            <v>3400003539</v>
          </cell>
          <cell r="B1097">
            <v>6221</v>
          </cell>
          <cell r="C1097">
            <v>61157</v>
          </cell>
          <cell r="D1097">
            <v>0</v>
          </cell>
          <cell r="E1097" t="str">
            <v>LSA PLUS DISCONNECTION MODULE 2/10</v>
          </cell>
          <cell r="F1097">
            <v>8</v>
          </cell>
          <cell r="G1097">
            <v>35284</v>
          </cell>
          <cell r="H1097">
            <v>1600</v>
          </cell>
        </row>
        <row r="1098">
          <cell r="A1098">
            <v>3400003540</v>
          </cell>
          <cell r="B1098">
            <v>6221</v>
          </cell>
          <cell r="C1098">
            <v>61157</v>
          </cell>
          <cell r="D1098">
            <v>0</v>
          </cell>
          <cell r="E1098" t="str">
            <v>LSA PLUS OVER VOLTAGE PROTECTION MAGAZIN</v>
          </cell>
          <cell r="F1098">
            <v>2</v>
          </cell>
          <cell r="G1098">
            <v>35284</v>
          </cell>
          <cell r="H1098">
            <v>500</v>
          </cell>
        </row>
        <row r="1099">
          <cell r="A1099">
            <v>3400003541</v>
          </cell>
          <cell r="B1099">
            <v>6221</v>
          </cell>
          <cell r="C1099">
            <v>61157</v>
          </cell>
          <cell r="D1099">
            <v>0</v>
          </cell>
          <cell r="E1099" t="str">
            <v>OVER VOLTAGE ARRESTORS &amp; FAILSAFE230V5A/</v>
          </cell>
          <cell r="F1099">
            <v>20</v>
          </cell>
          <cell r="G1099">
            <v>35284</v>
          </cell>
          <cell r="H1099">
            <v>1400</v>
          </cell>
        </row>
        <row r="1100">
          <cell r="A1100">
            <v>3400003799</v>
          </cell>
          <cell r="B1100">
            <v>6230</v>
          </cell>
          <cell r="C1100">
            <v>61159</v>
          </cell>
          <cell r="D1100">
            <v>0</v>
          </cell>
          <cell r="E1100" t="str">
            <v>SNI PC</v>
          </cell>
          <cell r="F1100">
            <v>1</v>
          </cell>
          <cell r="G1100">
            <v>35521</v>
          </cell>
          <cell r="H1100">
            <v>70296</v>
          </cell>
        </row>
        <row r="1101">
          <cell r="A1101">
            <v>3400003800</v>
          </cell>
          <cell r="B1101">
            <v>6230</v>
          </cell>
          <cell r="C1101">
            <v>61159</v>
          </cell>
          <cell r="D1101">
            <v>0</v>
          </cell>
          <cell r="E1101" t="str">
            <v>SNI PC</v>
          </cell>
          <cell r="F1101">
            <v>1</v>
          </cell>
          <cell r="G1101">
            <v>35521</v>
          </cell>
          <cell r="H1101">
            <v>70296</v>
          </cell>
        </row>
        <row r="1102">
          <cell r="A1102">
            <v>3400003801</v>
          </cell>
          <cell r="B1102">
            <v>6230</v>
          </cell>
          <cell r="C1102">
            <v>61203</v>
          </cell>
          <cell r="D1102">
            <v>0</v>
          </cell>
          <cell r="E1102" t="str">
            <v>SNI PC</v>
          </cell>
          <cell r="F1102">
            <v>1</v>
          </cell>
          <cell r="G1102">
            <v>35521</v>
          </cell>
          <cell r="H1102">
            <v>70296</v>
          </cell>
        </row>
        <row r="1103">
          <cell r="A1103">
            <v>3400003802</v>
          </cell>
          <cell r="B1103">
            <v>6230</v>
          </cell>
          <cell r="C1103">
            <v>61155</v>
          </cell>
          <cell r="D1103">
            <v>0</v>
          </cell>
          <cell r="E1103" t="str">
            <v>SNI PC</v>
          </cell>
          <cell r="F1103">
            <v>1</v>
          </cell>
          <cell r="G1103">
            <v>35521</v>
          </cell>
          <cell r="H1103">
            <v>70296</v>
          </cell>
        </row>
        <row r="1104">
          <cell r="A1104">
            <v>3400003803</v>
          </cell>
          <cell r="B1104">
            <v>6230</v>
          </cell>
          <cell r="C1104">
            <v>61155</v>
          </cell>
          <cell r="D1104">
            <v>0</v>
          </cell>
          <cell r="E1104" t="str">
            <v>SNI PC</v>
          </cell>
          <cell r="F1104">
            <v>1</v>
          </cell>
          <cell r="G1104">
            <v>35521</v>
          </cell>
          <cell r="H1104">
            <v>70296</v>
          </cell>
        </row>
        <row r="1105">
          <cell r="A1105">
            <v>3400003804</v>
          </cell>
          <cell r="B1105">
            <v>6230</v>
          </cell>
          <cell r="C1105">
            <v>61155</v>
          </cell>
          <cell r="D1105">
            <v>0</v>
          </cell>
          <cell r="E1105" t="str">
            <v>SNI PC</v>
          </cell>
          <cell r="F1105">
            <v>1</v>
          </cell>
          <cell r="G1105">
            <v>35521</v>
          </cell>
          <cell r="H1105">
            <v>70296</v>
          </cell>
        </row>
        <row r="1106">
          <cell r="A1106">
            <v>3400003805</v>
          </cell>
          <cell r="B1106">
            <v>6230</v>
          </cell>
          <cell r="C1106">
            <v>61155</v>
          </cell>
          <cell r="D1106">
            <v>0</v>
          </cell>
          <cell r="E1106" t="str">
            <v>SNI PC</v>
          </cell>
          <cell r="F1106">
            <v>1</v>
          </cell>
          <cell r="G1106">
            <v>35521</v>
          </cell>
          <cell r="H1106">
            <v>70296</v>
          </cell>
        </row>
        <row r="1107">
          <cell r="A1107">
            <v>3400003806</v>
          </cell>
          <cell r="B1107">
            <v>6230</v>
          </cell>
          <cell r="C1107">
            <v>61102</v>
          </cell>
          <cell r="D1107">
            <v>0</v>
          </cell>
          <cell r="E1107" t="str">
            <v>SNI PC</v>
          </cell>
          <cell r="F1107">
            <v>1</v>
          </cell>
          <cell r="G1107">
            <v>35521</v>
          </cell>
          <cell r="H1107">
            <v>70296</v>
          </cell>
        </row>
        <row r="1108">
          <cell r="A1108">
            <v>3400003807</v>
          </cell>
          <cell r="B1108">
            <v>6230</v>
          </cell>
          <cell r="C1108">
            <v>61161</v>
          </cell>
          <cell r="D1108">
            <v>0</v>
          </cell>
          <cell r="E1108" t="str">
            <v>SNI PC</v>
          </cell>
          <cell r="F1108">
            <v>1</v>
          </cell>
          <cell r="G1108">
            <v>35521</v>
          </cell>
          <cell r="H1108">
            <v>70296</v>
          </cell>
        </row>
        <row r="1109">
          <cell r="A1109">
            <v>3400003808</v>
          </cell>
          <cell r="B1109">
            <v>6230</v>
          </cell>
          <cell r="C1109">
            <v>61161</v>
          </cell>
          <cell r="D1109">
            <v>0</v>
          </cell>
          <cell r="E1109" t="str">
            <v>SNI PC</v>
          </cell>
          <cell r="F1109">
            <v>1</v>
          </cell>
          <cell r="G1109">
            <v>35521</v>
          </cell>
          <cell r="H1109">
            <v>70296</v>
          </cell>
        </row>
        <row r="1110">
          <cell r="A1110">
            <v>3400003809</v>
          </cell>
          <cell r="B1110">
            <v>6230</v>
          </cell>
          <cell r="C1110">
            <v>61115</v>
          </cell>
          <cell r="D1110">
            <v>0</v>
          </cell>
          <cell r="E1110" t="str">
            <v>SNI PC</v>
          </cell>
          <cell r="F1110">
            <v>1</v>
          </cell>
          <cell r="G1110">
            <v>35521</v>
          </cell>
          <cell r="H1110">
            <v>70296</v>
          </cell>
        </row>
        <row r="1111">
          <cell r="A1111">
            <v>3400003810</v>
          </cell>
          <cell r="B1111">
            <v>6230</v>
          </cell>
          <cell r="C1111">
            <v>61153</v>
          </cell>
          <cell r="D1111">
            <v>0</v>
          </cell>
          <cell r="E1111" t="str">
            <v>SNI PC</v>
          </cell>
          <cell r="F1111">
            <v>1</v>
          </cell>
          <cell r="G1111">
            <v>35521</v>
          </cell>
          <cell r="H1111">
            <v>70296</v>
          </cell>
        </row>
        <row r="1112">
          <cell r="A1112">
            <v>3400003811</v>
          </cell>
          <cell r="B1112">
            <v>6230</v>
          </cell>
          <cell r="C1112">
            <v>61108</v>
          </cell>
          <cell r="D1112">
            <v>0</v>
          </cell>
          <cell r="E1112" t="str">
            <v>SNI PC</v>
          </cell>
          <cell r="F1112">
            <v>1</v>
          </cell>
          <cell r="G1112">
            <v>35521</v>
          </cell>
          <cell r="H1112">
            <v>70296</v>
          </cell>
        </row>
        <row r="1113">
          <cell r="A1113">
            <v>3400003812</v>
          </cell>
          <cell r="B1113">
            <v>6230</v>
          </cell>
          <cell r="C1113">
            <v>61119</v>
          </cell>
          <cell r="D1113">
            <v>0</v>
          </cell>
          <cell r="E1113" t="str">
            <v>SNI PC</v>
          </cell>
          <cell r="F1113">
            <v>1</v>
          </cell>
          <cell r="G1113">
            <v>35521</v>
          </cell>
          <cell r="H1113">
            <v>70296</v>
          </cell>
        </row>
        <row r="1114">
          <cell r="A1114">
            <v>3400003813</v>
          </cell>
          <cell r="B1114">
            <v>6230</v>
          </cell>
          <cell r="C1114">
            <v>61119</v>
          </cell>
          <cell r="D1114">
            <v>0</v>
          </cell>
          <cell r="E1114" t="str">
            <v>SNI PC</v>
          </cell>
          <cell r="F1114">
            <v>1</v>
          </cell>
          <cell r="G1114">
            <v>35521</v>
          </cell>
          <cell r="H1114">
            <v>70296</v>
          </cell>
        </row>
        <row r="1115">
          <cell r="A1115">
            <v>3400003824</v>
          </cell>
          <cell r="B1115">
            <v>6230</v>
          </cell>
          <cell r="C1115">
            <v>61201</v>
          </cell>
          <cell r="D1115">
            <v>0</v>
          </cell>
          <cell r="E1115" t="str">
            <v>1.2 GB IDE HDD</v>
          </cell>
          <cell r="F1115">
            <v>1</v>
          </cell>
          <cell r="G1115">
            <v>35612</v>
          </cell>
          <cell r="H1115">
            <v>8600</v>
          </cell>
        </row>
        <row r="1116">
          <cell r="A1116">
            <v>3400003825</v>
          </cell>
          <cell r="B1116">
            <v>6230</v>
          </cell>
          <cell r="C1116">
            <v>61158</v>
          </cell>
          <cell r="D1116">
            <v>0</v>
          </cell>
          <cell r="E1116" t="str">
            <v>2.1 GB IDE HDD</v>
          </cell>
          <cell r="F1116">
            <v>1</v>
          </cell>
          <cell r="G1116">
            <v>35612</v>
          </cell>
          <cell r="H1116">
            <v>11500</v>
          </cell>
        </row>
        <row r="1117">
          <cell r="A1117">
            <v>3400002888</v>
          </cell>
          <cell r="B1117">
            <v>6230</v>
          </cell>
          <cell r="C1117">
            <v>61155</v>
          </cell>
          <cell r="D1117">
            <v>0</v>
          </cell>
          <cell r="E1117" t="str">
            <v>80486 DX 66 COMPUTER 66MHZ</v>
          </cell>
          <cell r="F1117">
            <v>1</v>
          </cell>
          <cell r="G1117">
            <v>35339</v>
          </cell>
          <cell r="H1117">
            <v>12600</v>
          </cell>
        </row>
        <row r="1118">
          <cell r="A1118">
            <v>3400002889</v>
          </cell>
          <cell r="B1118">
            <v>6230</v>
          </cell>
          <cell r="C1118">
            <v>61155</v>
          </cell>
          <cell r="D1118">
            <v>0</v>
          </cell>
          <cell r="E1118" t="str">
            <v>80386 DX 33 COMPUTER 33MHZ</v>
          </cell>
          <cell r="F1118">
            <v>1</v>
          </cell>
          <cell r="G1118">
            <v>35339</v>
          </cell>
          <cell r="H1118">
            <v>12600</v>
          </cell>
        </row>
        <row r="1119">
          <cell r="A1119">
            <v>3400002891</v>
          </cell>
          <cell r="B1119">
            <v>6230</v>
          </cell>
          <cell r="C1119">
            <v>61159</v>
          </cell>
          <cell r="D1119">
            <v>0</v>
          </cell>
          <cell r="E1119" t="str">
            <v>GODREJ HP DESKJET PRINTER DJ 520</v>
          </cell>
          <cell r="F1119">
            <v>1</v>
          </cell>
          <cell r="G1119">
            <v>35339</v>
          </cell>
          <cell r="H1119">
            <v>15800</v>
          </cell>
        </row>
        <row r="1120">
          <cell r="A1120">
            <v>3400002892</v>
          </cell>
          <cell r="B1120">
            <v>6230</v>
          </cell>
          <cell r="C1120">
            <v>61162</v>
          </cell>
          <cell r="D1120">
            <v>0</v>
          </cell>
          <cell r="E1120" t="str">
            <v>COMPAQ NOTE BOOK MR SCHWANCZAR</v>
          </cell>
          <cell r="F1120">
            <v>1</v>
          </cell>
          <cell r="G1120">
            <v>35339</v>
          </cell>
          <cell r="H1120">
            <v>25200</v>
          </cell>
        </row>
        <row r="1121">
          <cell r="A1121">
            <v>3400002900</v>
          </cell>
          <cell r="B1121">
            <v>6230</v>
          </cell>
          <cell r="C1121">
            <v>61160</v>
          </cell>
          <cell r="D1121">
            <v>0</v>
          </cell>
          <cell r="E1121" t="str">
            <v>HP DJ 520 PRINTER</v>
          </cell>
          <cell r="F1121">
            <v>1</v>
          </cell>
          <cell r="G1121">
            <v>35339</v>
          </cell>
          <cell r="H1121">
            <v>6300</v>
          </cell>
        </row>
        <row r="1122">
          <cell r="A1122">
            <v>3400002904</v>
          </cell>
          <cell r="B1122">
            <v>6230</v>
          </cell>
          <cell r="C1122">
            <v>61104</v>
          </cell>
          <cell r="D1122">
            <v>0</v>
          </cell>
          <cell r="E1122" t="str">
            <v>HP DESKJET 400 PRINTER</v>
          </cell>
          <cell r="F1122">
            <v>1</v>
          </cell>
          <cell r="G1122">
            <v>35339</v>
          </cell>
          <cell r="H1122">
            <v>6900</v>
          </cell>
        </row>
        <row r="1123">
          <cell r="A1123">
            <v>3400002905</v>
          </cell>
          <cell r="B1123">
            <v>6230</v>
          </cell>
          <cell r="C1123">
            <v>61157</v>
          </cell>
          <cell r="D1123">
            <v>0</v>
          </cell>
          <cell r="E1123" t="str">
            <v>HP DESKJET 400  PRINTER</v>
          </cell>
          <cell r="F1123">
            <v>1</v>
          </cell>
          <cell r="G1123">
            <v>35339</v>
          </cell>
          <cell r="H1123">
            <v>4400</v>
          </cell>
        </row>
        <row r="1124">
          <cell r="A1124">
            <v>3400002906</v>
          </cell>
          <cell r="B1124">
            <v>6230</v>
          </cell>
          <cell r="C1124">
            <v>61201</v>
          </cell>
          <cell r="D1124">
            <v>0</v>
          </cell>
          <cell r="E1124" t="str">
            <v>HP DESKJET 400  PRINTER</v>
          </cell>
          <cell r="F1124">
            <v>1</v>
          </cell>
          <cell r="G1124">
            <v>35339</v>
          </cell>
          <cell r="H1124">
            <v>6900</v>
          </cell>
        </row>
        <row r="1125">
          <cell r="A1125">
            <v>3400002907</v>
          </cell>
          <cell r="B1125">
            <v>6230</v>
          </cell>
          <cell r="C1125">
            <v>61162</v>
          </cell>
          <cell r="D1125">
            <v>0</v>
          </cell>
          <cell r="E1125" t="str">
            <v>HP DESKJET 400  PRINTER</v>
          </cell>
          <cell r="F1125">
            <v>1</v>
          </cell>
          <cell r="G1125">
            <v>35339</v>
          </cell>
          <cell r="H1125">
            <v>6900</v>
          </cell>
        </row>
        <row r="1126">
          <cell r="A1126">
            <v>3400002925</v>
          </cell>
          <cell r="B1126">
            <v>6230</v>
          </cell>
          <cell r="C1126">
            <v>61159</v>
          </cell>
          <cell r="D1126">
            <v>0</v>
          </cell>
          <cell r="E1126" t="str">
            <v>TECHNO SCREEN</v>
          </cell>
          <cell r="F1126">
            <v>1</v>
          </cell>
          <cell r="G1126">
            <v>35339</v>
          </cell>
          <cell r="H1126">
            <v>2500</v>
          </cell>
        </row>
        <row r="1127">
          <cell r="A1127">
            <v>3400002928</v>
          </cell>
          <cell r="B1127">
            <v>6230</v>
          </cell>
          <cell r="C1127">
            <v>61160</v>
          </cell>
          <cell r="D1127">
            <v>0</v>
          </cell>
          <cell r="E1127" t="str">
            <v>COMPUTER ALR</v>
          </cell>
          <cell r="F1127">
            <v>1</v>
          </cell>
          <cell r="G1127">
            <v>35339</v>
          </cell>
          <cell r="H1127">
            <v>53800</v>
          </cell>
        </row>
        <row r="1128">
          <cell r="A1128">
            <v>3400002929</v>
          </cell>
          <cell r="B1128">
            <v>6230</v>
          </cell>
          <cell r="C1128">
            <v>61160</v>
          </cell>
          <cell r="D1128">
            <v>0</v>
          </cell>
          <cell r="E1128" t="str">
            <v>COMPUTER ALR</v>
          </cell>
          <cell r="F1128">
            <v>1</v>
          </cell>
          <cell r="G1128">
            <v>35339</v>
          </cell>
          <cell r="H1128">
            <v>25000</v>
          </cell>
        </row>
        <row r="1129">
          <cell r="A1129">
            <v>3400002930</v>
          </cell>
          <cell r="B1129">
            <v>6230</v>
          </cell>
          <cell r="C1129">
            <v>61156</v>
          </cell>
          <cell r="D1129">
            <v>0</v>
          </cell>
          <cell r="E1129" t="str">
            <v>COMPUTER ALR</v>
          </cell>
          <cell r="F1129">
            <v>1</v>
          </cell>
          <cell r="G1129">
            <v>35339</v>
          </cell>
          <cell r="H1129">
            <v>50000</v>
          </cell>
        </row>
        <row r="1130">
          <cell r="A1130">
            <v>3400002931</v>
          </cell>
          <cell r="B1130">
            <v>6230</v>
          </cell>
          <cell r="C1130">
            <v>61158</v>
          </cell>
          <cell r="D1130">
            <v>0</v>
          </cell>
          <cell r="E1130" t="str">
            <v>COMPUTER ALR</v>
          </cell>
          <cell r="F1130">
            <v>1</v>
          </cell>
          <cell r="G1130">
            <v>35339</v>
          </cell>
          <cell r="H1130">
            <v>25000</v>
          </cell>
        </row>
        <row r="1131">
          <cell r="A1131">
            <v>3400002931</v>
          </cell>
          <cell r="B1131">
            <v>6230</v>
          </cell>
          <cell r="C1131">
            <v>61158</v>
          </cell>
          <cell r="D1131">
            <v>1</v>
          </cell>
          <cell r="E1131" t="str">
            <v>8 MB RAM</v>
          </cell>
          <cell r="F1131">
            <v>1</v>
          </cell>
          <cell r="G1131">
            <v>35339</v>
          </cell>
          <cell r="H1131">
            <v>7000</v>
          </cell>
        </row>
        <row r="1132">
          <cell r="A1132">
            <v>3400002934</v>
          </cell>
          <cell r="B1132">
            <v>6230</v>
          </cell>
          <cell r="C1132">
            <v>61162</v>
          </cell>
          <cell r="D1132">
            <v>0</v>
          </cell>
          <cell r="E1132" t="str">
            <v>HP DJ 660C PRINTER</v>
          </cell>
          <cell r="F1132">
            <v>1</v>
          </cell>
          <cell r="G1132">
            <v>35339</v>
          </cell>
          <cell r="H1132">
            <v>18000</v>
          </cell>
        </row>
        <row r="1133">
          <cell r="A1133">
            <v>3400002935</v>
          </cell>
          <cell r="B1133">
            <v>6230</v>
          </cell>
          <cell r="C1133">
            <v>61162</v>
          </cell>
          <cell r="D1133">
            <v>0</v>
          </cell>
          <cell r="E1133" t="str">
            <v>HP DJ 660C PRINTER</v>
          </cell>
          <cell r="F1133">
            <v>1</v>
          </cell>
          <cell r="G1133">
            <v>35339</v>
          </cell>
          <cell r="H1133">
            <v>20000</v>
          </cell>
        </row>
        <row r="1134">
          <cell r="A1134">
            <v>3400002966</v>
          </cell>
          <cell r="B1134">
            <v>6230</v>
          </cell>
          <cell r="C1134">
            <v>61158</v>
          </cell>
          <cell r="D1134">
            <v>0</v>
          </cell>
          <cell r="E1134" t="str">
            <v>COMPAQ SVGA COLOUR MONITOR</v>
          </cell>
          <cell r="F1134">
            <v>1</v>
          </cell>
          <cell r="G1134">
            <v>35339</v>
          </cell>
          <cell r="H1134">
            <v>9500</v>
          </cell>
        </row>
        <row r="1135">
          <cell r="A1135">
            <v>3400002992</v>
          </cell>
          <cell r="B1135">
            <v>6230</v>
          </cell>
          <cell r="C1135">
            <v>61201</v>
          </cell>
          <cell r="D1135">
            <v>0</v>
          </cell>
          <cell r="E1135" t="str">
            <v>HP DESKJET PRINTER</v>
          </cell>
          <cell r="F1135">
            <v>1</v>
          </cell>
          <cell r="G1135">
            <v>35339</v>
          </cell>
          <cell r="H1135">
            <v>7600</v>
          </cell>
        </row>
        <row r="1136">
          <cell r="A1136">
            <v>3400002993</v>
          </cell>
          <cell r="B1136">
            <v>6230</v>
          </cell>
          <cell r="C1136">
            <v>61159</v>
          </cell>
          <cell r="D1136">
            <v>0</v>
          </cell>
          <cell r="E1136" t="str">
            <v>HP DESKJET PRINTER</v>
          </cell>
          <cell r="F1136">
            <v>1</v>
          </cell>
          <cell r="G1136">
            <v>35339</v>
          </cell>
          <cell r="H1136">
            <v>7600</v>
          </cell>
        </row>
        <row r="1137">
          <cell r="A1137">
            <v>3400003013</v>
          </cell>
          <cell r="B1137">
            <v>6230</v>
          </cell>
          <cell r="C1137">
            <v>61158</v>
          </cell>
          <cell r="D1137">
            <v>0</v>
          </cell>
          <cell r="E1137" t="str">
            <v>COMPAQ CONTURA NOTEBOOK COLOUR</v>
          </cell>
          <cell r="F1137">
            <v>1</v>
          </cell>
          <cell r="G1137">
            <v>35339</v>
          </cell>
          <cell r="H1137">
            <v>75700</v>
          </cell>
        </row>
        <row r="1138">
          <cell r="A1138">
            <v>3400003018</v>
          </cell>
          <cell r="B1138">
            <v>6230</v>
          </cell>
          <cell r="C1138">
            <v>61150</v>
          </cell>
          <cell r="D1138">
            <v>0</v>
          </cell>
          <cell r="E1138" t="str">
            <v>GODREJ PANASONIC DMP KX-P3696 SR NO 41MC</v>
          </cell>
          <cell r="F1138">
            <v>1</v>
          </cell>
          <cell r="G1138">
            <v>35339</v>
          </cell>
          <cell r="H1138">
            <v>12600</v>
          </cell>
        </row>
        <row r="1139">
          <cell r="A1139">
            <v>3400003207</v>
          </cell>
          <cell r="B1139">
            <v>6230</v>
          </cell>
          <cell r="C1139">
            <v>61158</v>
          </cell>
          <cell r="D1139">
            <v>0</v>
          </cell>
          <cell r="E1139" t="str">
            <v>ANTI GLARE SCREEN</v>
          </cell>
          <cell r="F1139">
            <v>1</v>
          </cell>
          <cell r="G1139">
            <v>35339</v>
          </cell>
          <cell r="H1139">
            <v>2500</v>
          </cell>
        </row>
        <row r="1140">
          <cell r="A1140">
            <v>3400003212</v>
          </cell>
          <cell r="B1140">
            <v>6230</v>
          </cell>
          <cell r="C1140">
            <v>61158</v>
          </cell>
          <cell r="D1140">
            <v>0</v>
          </cell>
          <cell r="E1140" t="str">
            <v>VE 575 PENTIUM/75MHZ/16MB/540MB/1.44MB F</v>
          </cell>
          <cell r="F1140">
            <v>1</v>
          </cell>
          <cell r="G1140">
            <v>35339</v>
          </cell>
          <cell r="H1140">
            <v>70000</v>
          </cell>
        </row>
        <row r="1141">
          <cell r="A1141">
            <v>3400003322</v>
          </cell>
          <cell r="B1141">
            <v>6230</v>
          </cell>
          <cell r="C1141">
            <v>61158</v>
          </cell>
          <cell r="D1141">
            <v>0</v>
          </cell>
          <cell r="E1141" t="str">
            <v>COMPAQ AERO 4/33C-250W</v>
          </cell>
          <cell r="F1141">
            <v>1</v>
          </cell>
          <cell r="G1141">
            <v>35339</v>
          </cell>
          <cell r="H1141">
            <v>44200</v>
          </cell>
        </row>
        <row r="1142">
          <cell r="A1142">
            <v>3400003331</v>
          </cell>
          <cell r="B1142">
            <v>6230</v>
          </cell>
          <cell r="C1142">
            <v>61155</v>
          </cell>
          <cell r="D1142">
            <v>0</v>
          </cell>
          <cell r="E1142" t="str">
            <v>TECHNO SCREEN</v>
          </cell>
          <cell r="F1142">
            <v>1</v>
          </cell>
          <cell r="G1142">
            <v>35339</v>
          </cell>
          <cell r="H1142">
            <v>1300</v>
          </cell>
        </row>
        <row r="1143">
          <cell r="A1143">
            <v>3400003357</v>
          </cell>
          <cell r="B1143">
            <v>6230</v>
          </cell>
          <cell r="C1143">
            <v>61115</v>
          </cell>
          <cell r="D1143">
            <v>0</v>
          </cell>
          <cell r="E1143" t="str">
            <v>HP DESKJET 500Q DOT MATRIX PRINTER</v>
          </cell>
          <cell r="F1143">
            <v>1</v>
          </cell>
          <cell r="G1143">
            <v>35339</v>
          </cell>
          <cell r="H1143">
            <v>10000</v>
          </cell>
        </row>
        <row r="1144">
          <cell r="A1144">
            <v>3400003361</v>
          </cell>
          <cell r="B1144">
            <v>6230</v>
          </cell>
          <cell r="C1144">
            <v>61155</v>
          </cell>
          <cell r="D1144">
            <v>0</v>
          </cell>
          <cell r="E1144" t="str">
            <v>GODREJ HP DJ 200 PRINTER</v>
          </cell>
          <cell r="F1144">
            <v>1</v>
          </cell>
          <cell r="G1144">
            <v>35339</v>
          </cell>
          <cell r="H1144">
            <v>10000</v>
          </cell>
        </row>
        <row r="1145">
          <cell r="A1145">
            <v>3400003362</v>
          </cell>
          <cell r="B1145">
            <v>6230</v>
          </cell>
          <cell r="C1145">
            <v>61102</v>
          </cell>
          <cell r="D1145">
            <v>0</v>
          </cell>
          <cell r="E1145" t="str">
            <v>GODREJ HP DJ 200 PRINTER</v>
          </cell>
          <cell r="F1145">
            <v>1</v>
          </cell>
          <cell r="G1145">
            <v>35339</v>
          </cell>
          <cell r="H1145">
            <v>10000</v>
          </cell>
        </row>
        <row r="1146">
          <cell r="A1146">
            <v>3400003931</v>
          </cell>
          <cell r="B1146">
            <v>6230</v>
          </cell>
          <cell r="C1146">
            <v>61116</v>
          </cell>
          <cell r="D1146">
            <v>0</v>
          </cell>
          <cell r="E1146" t="str">
            <v>HP LASER JET PRINTER 4P</v>
          </cell>
          <cell r="F1146">
            <v>1</v>
          </cell>
          <cell r="G1146">
            <v>35339</v>
          </cell>
          <cell r="H1146">
            <v>10000</v>
          </cell>
        </row>
        <row r="1147">
          <cell r="A1147">
            <v>3400003932</v>
          </cell>
          <cell r="B1147">
            <v>6230</v>
          </cell>
          <cell r="C1147">
            <v>61116</v>
          </cell>
          <cell r="D1147">
            <v>0</v>
          </cell>
          <cell r="E1147" t="str">
            <v>486DX/33 MHZ TOWER PC WITH MONITOR &amp; KEY</v>
          </cell>
          <cell r="F1147">
            <v>1</v>
          </cell>
          <cell r="G1147">
            <v>35339</v>
          </cell>
          <cell r="H1147">
            <v>19100</v>
          </cell>
        </row>
        <row r="1148">
          <cell r="A1148">
            <v>3400003940</v>
          </cell>
          <cell r="B1148">
            <v>6230</v>
          </cell>
          <cell r="C1148">
            <v>61116</v>
          </cell>
          <cell r="D1148">
            <v>0</v>
          </cell>
          <cell r="E1148" t="str">
            <v>WIPRO DOT MATRIX PRINTER LX800-34074</v>
          </cell>
          <cell r="F1148">
            <v>1</v>
          </cell>
          <cell r="G1148">
            <v>35339</v>
          </cell>
          <cell r="H1148">
            <v>3000</v>
          </cell>
        </row>
        <row r="1149">
          <cell r="A1149">
            <v>3400003958</v>
          </cell>
          <cell r="B1149">
            <v>6230</v>
          </cell>
          <cell r="C1149">
            <v>61153</v>
          </cell>
          <cell r="D1149">
            <v>0</v>
          </cell>
          <cell r="E1149" t="str">
            <v>PRINTER WITH CABLE PT 88</v>
          </cell>
          <cell r="F1149">
            <v>1</v>
          </cell>
          <cell r="G1149">
            <v>35339</v>
          </cell>
          <cell r="H1149">
            <v>7000</v>
          </cell>
        </row>
        <row r="1150">
          <cell r="A1150">
            <v>3400003959</v>
          </cell>
          <cell r="B1150">
            <v>6230</v>
          </cell>
          <cell r="C1150">
            <v>61115</v>
          </cell>
          <cell r="D1150">
            <v>0</v>
          </cell>
          <cell r="E1150" t="str">
            <v>PRINTER PT 88 WITH ADAPTER</v>
          </cell>
          <cell r="F1150">
            <v>1</v>
          </cell>
          <cell r="G1150">
            <v>35339</v>
          </cell>
          <cell r="H1150">
            <v>10000</v>
          </cell>
        </row>
        <row r="1151">
          <cell r="A1151">
            <v>3400003960</v>
          </cell>
          <cell r="B1151">
            <v>6230</v>
          </cell>
          <cell r="C1151">
            <v>61153</v>
          </cell>
          <cell r="D1151">
            <v>0</v>
          </cell>
          <cell r="E1151" t="str">
            <v>PERSONAL COMPUTER WITH ACESSOREES</v>
          </cell>
          <cell r="F1151">
            <v>1</v>
          </cell>
          <cell r="G1151">
            <v>35339</v>
          </cell>
          <cell r="H1151">
            <v>18800</v>
          </cell>
        </row>
        <row r="1152">
          <cell r="A1152">
            <v>3400003961</v>
          </cell>
          <cell r="B1152">
            <v>6230</v>
          </cell>
          <cell r="C1152">
            <v>61112</v>
          </cell>
          <cell r="D1152">
            <v>0</v>
          </cell>
          <cell r="E1152" t="str">
            <v>DRUCKER HP 2225 AB PRINTER</v>
          </cell>
          <cell r="F1152">
            <v>1</v>
          </cell>
          <cell r="G1152">
            <v>35339</v>
          </cell>
          <cell r="H1152">
            <v>4300</v>
          </cell>
        </row>
        <row r="1153">
          <cell r="A1153">
            <v>3400003962</v>
          </cell>
          <cell r="B1153">
            <v>6230</v>
          </cell>
          <cell r="C1153">
            <v>61112</v>
          </cell>
          <cell r="D1153">
            <v>0</v>
          </cell>
          <cell r="E1153" t="str">
            <v>DRUCKER HP 2225 AB PRINTER</v>
          </cell>
          <cell r="F1153">
            <v>1</v>
          </cell>
          <cell r="G1153">
            <v>35339</v>
          </cell>
          <cell r="H1153">
            <v>4300</v>
          </cell>
        </row>
        <row r="1154">
          <cell r="A1154">
            <v>3400003963</v>
          </cell>
          <cell r="B1154">
            <v>6230</v>
          </cell>
          <cell r="C1154">
            <v>61115</v>
          </cell>
          <cell r="D1154">
            <v>0</v>
          </cell>
          <cell r="E1154" t="str">
            <v>PERSONAL COMPUTER WITH ACESSORTES</v>
          </cell>
          <cell r="F1154">
            <v>1</v>
          </cell>
          <cell r="G1154">
            <v>35339</v>
          </cell>
          <cell r="H1154">
            <v>12600</v>
          </cell>
        </row>
        <row r="1155">
          <cell r="A1155">
            <v>3400004083</v>
          </cell>
          <cell r="B1155">
            <v>6230</v>
          </cell>
          <cell r="C1155">
            <v>61115</v>
          </cell>
          <cell r="D1155">
            <v>0</v>
          </cell>
          <cell r="E1155" t="str">
            <v>PRINTER WITH CABLE PT 88</v>
          </cell>
          <cell r="F1155">
            <v>1</v>
          </cell>
          <cell r="G1155">
            <v>35339</v>
          </cell>
          <cell r="H1155">
            <v>10000</v>
          </cell>
        </row>
        <row r="1156">
          <cell r="A1156">
            <v>3400004168</v>
          </cell>
          <cell r="B1156">
            <v>6230</v>
          </cell>
          <cell r="C1156">
            <v>61154</v>
          </cell>
          <cell r="D1156">
            <v>0</v>
          </cell>
          <cell r="E1156" t="str">
            <v>PC3865X-20 MODI OLIVETTI</v>
          </cell>
          <cell r="F1156">
            <v>1</v>
          </cell>
          <cell r="G1156">
            <v>35339</v>
          </cell>
          <cell r="H1156">
            <v>6300</v>
          </cell>
        </row>
        <row r="1157">
          <cell r="A1157">
            <v>3400004169</v>
          </cell>
          <cell r="B1157">
            <v>6230</v>
          </cell>
          <cell r="C1157">
            <v>61154</v>
          </cell>
          <cell r="D1157">
            <v>0</v>
          </cell>
          <cell r="E1157" t="str">
            <v>132 COL 24 PIN PRINTER - TVSE CALLIGRA</v>
          </cell>
          <cell r="F1157">
            <v>1</v>
          </cell>
          <cell r="G1157">
            <v>35339</v>
          </cell>
          <cell r="H1157">
            <v>3000</v>
          </cell>
        </row>
        <row r="1158">
          <cell r="A1158">
            <v>3400004173</v>
          </cell>
          <cell r="B1158">
            <v>6230</v>
          </cell>
          <cell r="C1158">
            <v>61104</v>
          </cell>
          <cell r="D1158">
            <v>0</v>
          </cell>
          <cell r="E1158" t="str">
            <v>PC 486 DX/33WITH ACCESSORIES</v>
          </cell>
          <cell r="F1158">
            <v>1</v>
          </cell>
          <cell r="G1158">
            <v>35339</v>
          </cell>
          <cell r="H1158">
            <v>12000</v>
          </cell>
        </row>
        <row r="1159">
          <cell r="A1159">
            <v>3400004174</v>
          </cell>
          <cell r="B1159">
            <v>6230</v>
          </cell>
          <cell r="C1159">
            <v>61119</v>
          </cell>
          <cell r="D1159">
            <v>0</v>
          </cell>
          <cell r="E1159" t="str">
            <v>LASER JET PRINTER IVM</v>
          </cell>
          <cell r="F1159">
            <v>1</v>
          </cell>
          <cell r="G1159">
            <v>35339</v>
          </cell>
          <cell r="H1159">
            <v>8800</v>
          </cell>
        </row>
        <row r="1160">
          <cell r="A1160">
            <v>3400004268</v>
          </cell>
          <cell r="B1160">
            <v>6230</v>
          </cell>
          <cell r="C1160">
            <v>61159</v>
          </cell>
          <cell r="D1160">
            <v>0</v>
          </cell>
          <cell r="E1160" t="str">
            <v>PC AT 486 DX</v>
          </cell>
          <cell r="F1160">
            <v>1</v>
          </cell>
          <cell r="G1160">
            <v>35339</v>
          </cell>
          <cell r="H1160">
            <v>12000</v>
          </cell>
        </row>
        <row r="1161">
          <cell r="A1161">
            <v>3400004269</v>
          </cell>
          <cell r="B1161">
            <v>6230</v>
          </cell>
          <cell r="C1161">
            <v>61152</v>
          </cell>
          <cell r="D1161">
            <v>0</v>
          </cell>
          <cell r="E1161" t="str">
            <v>PC AT 486 DX</v>
          </cell>
          <cell r="F1161">
            <v>1</v>
          </cell>
          <cell r="G1161">
            <v>35339</v>
          </cell>
          <cell r="H1161">
            <v>19100</v>
          </cell>
        </row>
        <row r="1162">
          <cell r="A1162">
            <v>3400004364</v>
          </cell>
          <cell r="B1162">
            <v>6230</v>
          </cell>
          <cell r="C1162">
            <v>61158</v>
          </cell>
          <cell r="D1162">
            <v>0</v>
          </cell>
          <cell r="E1162" t="str">
            <v>SCO UNIX NETWORK SOFTWARE</v>
          </cell>
          <cell r="F1162">
            <v>1</v>
          </cell>
          <cell r="G1162">
            <v>35339</v>
          </cell>
          <cell r="H1162">
            <v>37800</v>
          </cell>
        </row>
        <row r="1163">
          <cell r="A1163">
            <v>3400004365</v>
          </cell>
          <cell r="B1163">
            <v>6230</v>
          </cell>
          <cell r="C1163">
            <v>61158</v>
          </cell>
          <cell r="D1163">
            <v>0</v>
          </cell>
          <cell r="E1163" t="str">
            <v>COMPAQ PROLIENT WITH ATTACHMENTS</v>
          </cell>
          <cell r="F1163">
            <v>1</v>
          </cell>
          <cell r="G1163">
            <v>35339</v>
          </cell>
          <cell r="H1163">
            <v>199000</v>
          </cell>
        </row>
        <row r="1164">
          <cell r="A1164">
            <v>3400004365</v>
          </cell>
          <cell r="B1164">
            <v>6230</v>
          </cell>
          <cell r="C1164">
            <v>61158</v>
          </cell>
          <cell r="D1164">
            <v>1</v>
          </cell>
          <cell r="E1164" t="str">
            <v>APPLICATION SOFTWARE PRODSTAR 2</v>
          </cell>
          <cell r="F1164">
            <v>1</v>
          </cell>
          <cell r="G1164">
            <v>35339</v>
          </cell>
          <cell r="H1164">
            <v>378100</v>
          </cell>
        </row>
        <row r="1165">
          <cell r="A1165">
            <v>3400004365</v>
          </cell>
          <cell r="B1165">
            <v>6230</v>
          </cell>
          <cell r="C1165">
            <v>61158</v>
          </cell>
          <cell r="D1165">
            <v>2</v>
          </cell>
          <cell r="E1165" t="str">
            <v>PRODSTAR 2 UPDATE MFG POP</v>
          </cell>
          <cell r="F1165">
            <v>1</v>
          </cell>
          <cell r="G1165">
            <v>35339</v>
          </cell>
          <cell r="H1165">
            <v>138800</v>
          </cell>
        </row>
        <row r="1166">
          <cell r="A1166">
            <v>3400004365</v>
          </cell>
          <cell r="B1166">
            <v>6230</v>
          </cell>
          <cell r="C1166">
            <v>61158</v>
          </cell>
          <cell r="D1166">
            <v>3</v>
          </cell>
          <cell r="E1166" t="str">
            <v>APPLICATION SOFTWARE PRODSTAR 2</v>
          </cell>
          <cell r="F1166">
            <v>1</v>
          </cell>
          <cell r="G1166">
            <v>35339</v>
          </cell>
          <cell r="H1166">
            <v>72600</v>
          </cell>
        </row>
        <row r="1167">
          <cell r="A1167">
            <v>3400004389</v>
          </cell>
          <cell r="B1167">
            <v>6230</v>
          </cell>
          <cell r="C1167">
            <v>61155</v>
          </cell>
          <cell r="D1167">
            <v>0</v>
          </cell>
          <cell r="E1167" t="str">
            <v>COMPAQ PRESARIO 633 CPU &amp; MONITOR &amp; KEYB</v>
          </cell>
          <cell r="F1167">
            <v>1</v>
          </cell>
          <cell r="G1167">
            <v>35339</v>
          </cell>
          <cell r="H1167">
            <v>19100</v>
          </cell>
        </row>
        <row r="1168">
          <cell r="A1168">
            <v>3400004389</v>
          </cell>
          <cell r="B1168">
            <v>6230</v>
          </cell>
          <cell r="C1168">
            <v>61155</v>
          </cell>
          <cell r="D1168">
            <v>1</v>
          </cell>
          <cell r="E1168" t="str">
            <v>ENTRY TAX ON COMPAQ PRESARIO 633</v>
          </cell>
          <cell r="F1168">
            <v>1</v>
          </cell>
          <cell r="G1168">
            <v>35339</v>
          </cell>
          <cell r="H1168">
            <v>600</v>
          </cell>
        </row>
        <row r="1169">
          <cell r="A1169">
            <v>3400004390</v>
          </cell>
          <cell r="B1169">
            <v>6230</v>
          </cell>
          <cell r="C1169">
            <v>61158</v>
          </cell>
          <cell r="D1169">
            <v>0</v>
          </cell>
          <cell r="E1169" t="str">
            <v>COMPAQ PRESARIO 633 CPU &amp; MONITOR &amp; KEYB</v>
          </cell>
          <cell r="F1169">
            <v>1</v>
          </cell>
          <cell r="G1169">
            <v>35339</v>
          </cell>
          <cell r="H1169">
            <v>19100</v>
          </cell>
        </row>
        <row r="1170">
          <cell r="A1170">
            <v>3400004390</v>
          </cell>
          <cell r="B1170">
            <v>6230</v>
          </cell>
          <cell r="C1170">
            <v>61158</v>
          </cell>
          <cell r="D1170">
            <v>1</v>
          </cell>
          <cell r="E1170" t="str">
            <v>ENTRY TAX ON COMPAQ PRESARIO 633</v>
          </cell>
          <cell r="F1170">
            <v>1</v>
          </cell>
          <cell r="G1170">
            <v>35339</v>
          </cell>
          <cell r="H1170">
            <v>600</v>
          </cell>
        </row>
        <row r="1171">
          <cell r="A1171">
            <v>3400004390</v>
          </cell>
          <cell r="B1171">
            <v>6230</v>
          </cell>
          <cell r="C1171">
            <v>61158</v>
          </cell>
          <cell r="D1171">
            <v>2</v>
          </cell>
          <cell r="E1171" t="str">
            <v>MULTI MEDIA KIT FOR COMPAQ PRESARIO 633C</v>
          </cell>
          <cell r="F1171">
            <v>1</v>
          </cell>
          <cell r="G1171">
            <v>35339</v>
          </cell>
          <cell r="H1171">
            <v>9500</v>
          </cell>
        </row>
        <row r="1172">
          <cell r="A1172">
            <v>3400004391</v>
          </cell>
          <cell r="B1172">
            <v>6230</v>
          </cell>
          <cell r="C1172">
            <v>61162</v>
          </cell>
          <cell r="D1172">
            <v>0</v>
          </cell>
          <cell r="E1172" t="str">
            <v>COMPAQ PRESARIO 633 CPU &amp; MONITOR &amp; KEYB</v>
          </cell>
          <cell r="F1172">
            <v>1</v>
          </cell>
          <cell r="G1172">
            <v>35339</v>
          </cell>
          <cell r="H1172">
            <v>19100</v>
          </cell>
        </row>
        <row r="1173">
          <cell r="A1173">
            <v>3400004391</v>
          </cell>
          <cell r="B1173">
            <v>6230</v>
          </cell>
          <cell r="C1173">
            <v>61162</v>
          </cell>
          <cell r="D1173">
            <v>1</v>
          </cell>
          <cell r="E1173" t="str">
            <v>ENTRY TAX ON COMPAQ PRESARIO 633</v>
          </cell>
          <cell r="F1173">
            <v>1</v>
          </cell>
          <cell r="G1173">
            <v>35339</v>
          </cell>
          <cell r="H1173">
            <v>600</v>
          </cell>
        </row>
        <row r="1174">
          <cell r="A1174">
            <v>3400004392</v>
          </cell>
          <cell r="B1174">
            <v>6230</v>
          </cell>
          <cell r="C1174">
            <v>61158</v>
          </cell>
          <cell r="D1174">
            <v>0</v>
          </cell>
          <cell r="E1174" t="str">
            <v>COMPAQ PRESARIO 633 CPU &amp; MONITOR &amp; KEYB</v>
          </cell>
          <cell r="F1174">
            <v>1</v>
          </cell>
          <cell r="G1174">
            <v>35339</v>
          </cell>
          <cell r="H1174">
            <v>19100</v>
          </cell>
        </row>
        <row r="1175">
          <cell r="A1175">
            <v>3400004392</v>
          </cell>
          <cell r="B1175">
            <v>6230</v>
          </cell>
          <cell r="C1175">
            <v>61158</v>
          </cell>
          <cell r="D1175">
            <v>1</v>
          </cell>
          <cell r="E1175" t="str">
            <v>ENTRY TAX ON COMPAQ PRESARIO 633</v>
          </cell>
          <cell r="F1175">
            <v>1</v>
          </cell>
          <cell r="G1175">
            <v>35339</v>
          </cell>
          <cell r="H1175">
            <v>600</v>
          </cell>
        </row>
        <row r="1176">
          <cell r="A1176">
            <v>3400004428</v>
          </cell>
          <cell r="B1176">
            <v>6230</v>
          </cell>
          <cell r="C1176">
            <v>61156</v>
          </cell>
          <cell r="D1176">
            <v>0</v>
          </cell>
          <cell r="E1176" t="str">
            <v>CANON BJ-230 PRINTER A3/A4SIZE WITH SOFT</v>
          </cell>
          <cell r="F1176">
            <v>1</v>
          </cell>
          <cell r="G1176">
            <v>35339</v>
          </cell>
          <cell r="H1176">
            <v>7200</v>
          </cell>
        </row>
        <row r="1177">
          <cell r="A1177">
            <v>3400004435</v>
          </cell>
          <cell r="B1177">
            <v>6230</v>
          </cell>
          <cell r="C1177">
            <v>61155</v>
          </cell>
          <cell r="D1177">
            <v>0</v>
          </cell>
          <cell r="E1177" t="str">
            <v>HP DESK JET 520</v>
          </cell>
          <cell r="F1177">
            <v>1</v>
          </cell>
          <cell r="G1177">
            <v>35339</v>
          </cell>
          <cell r="H1177">
            <v>11500</v>
          </cell>
        </row>
        <row r="1178">
          <cell r="A1178">
            <v>3400004447</v>
          </cell>
          <cell r="B1178">
            <v>6230</v>
          </cell>
          <cell r="C1178">
            <v>61159</v>
          </cell>
          <cell r="D1178">
            <v>0</v>
          </cell>
          <cell r="E1178" t="str">
            <v>PANASONIC PRINTER KX-P2624 SR3LMBGEO8442</v>
          </cell>
          <cell r="F1178">
            <v>1</v>
          </cell>
          <cell r="G1178">
            <v>35339</v>
          </cell>
          <cell r="H1178">
            <v>7200</v>
          </cell>
        </row>
        <row r="1179">
          <cell r="A1179">
            <v>3400004449</v>
          </cell>
          <cell r="B1179">
            <v>6230</v>
          </cell>
          <cell r="C1179">
            <v>61155</v>
          </cell>
          <cell r="D1179">
            <v>0</v>
          </cell>
          <cell r="E1179" t="str">
            <v>HP LASER PRINTER LJ-4M</v>
          </cell>
          <cell r="F1179">
            <v>1</v>
          </cell>
          <cell r="G1179">
            <v>35339</v>
          </cell>
          <cell r="H1179">
            <v>13900</v>
          </cell>
        </row>
        <row r="1180">
          <cell r="A1180">
            <v>3400004479</v>
          </cell>
          <cell r="B1180">
            <v>6230</v>
          </cell>
          <cell r="C1180">
            <v>61158</v>
          </cell>
          <cell r="D1180">
            <v>0</v>
          </cell>
          <cell r="E1180" t="str">
            <v>CI 5000 PRINTER</v>
          </cell>
          <cell r="F1180">
            <v>1</v>
          </cell>
          <cell r="G1180">
            <v>35339</v>
          </cell>
          <cell r="H1180">
            <v>13900</v>
          </cell>
        </row>
        <row r="1181">
          <cell r="A1181">
            <v>3400004484</v>
          </cell>
          <cell r="B1181">
            <v>6230</v>
          </cell>
          <cell r="C1181">
            <v>61151</v>
          </cell>
          <cell r="D1181">
            <v>0</v>
          </cell>
          <cell r="E1181" t="str">
            <v>HP DESK JET PRINTER 520 DJ</v>
          </cell>
          <cell r="F1181">
            <v>1</v>
          </cell>
          <cell r="G1181">
            <v>35339</v>
          </cell>
          <cell r="H1181">
            <v>4800</v>
          </cell>
        </row>
        <row r="1182">
          <cell r="A1182">
            <v>3400004486</v>
          </cell>
          <cell r="B1182">
            <v>6230</v>
          </cell>
          <cell r="C1182">
            <v>61155</v>
          </cell>
          <cell r="D1182">
            <v>0</v>
          </cell>
          <cell r="E1182" t="str">
            <v>486 DX/33 MHZ TOWER PC WITH MONITOR KEYB</v>
          </cell>
          <cell r="F1182">
            <v>1</v>
          </cell>
          <cell r="G1182">
            <v>35339</v>
          </cell>
          <cell r="H1182">
            <v>19100</v>
          </cell>
        </row>
        <row r="1183">
          <cell r="A1183">
            <v>3400004519</v>
          </cell>
          <cell r="B1183">
            <v>6230</v>
          </cell>
          <cell r="C1183">
            <v>61158</v>
          </cell>
          <cell r="D1183">
            <v>0</v>
          </cell>
          <cell r="E1183" t="str">
            <v>COLOUR MONITOR 14 TVM NO 1141213758</v>
          </cell>
          <cell r="F1183">
            <v>1</v>
          </cell>
          <cell r="G1183">
            <v>35339</v>
          </cell>
          <cell r="H1183">
            <v>7600</v>
          </cell>
        </row>
        <row r="1184">
          <cell r="A1184">
            <v>3400004527</v>
          </cell>
          <cell r="B1184">
            <v>6230</v>
          </cell>
          <cell r="C1184">
            <v>61156</v>
          </cell>
          <cell r="D1184">
            <v>0</v>
          </cell>
          <cell r="E1184" t="str">
            <v>GODREJ HP DESKJET 500C PRINTER</v>
          </cell>
          <cell r="F1184">
            <v>1</v>
          </cell>
          <cell r="G1184">
            <v>35339</v>
          </cell>
          <cell r="H1184">
            <v>12600</v>
          </cell>
        </row>
        <row r="1185">
          <cell r="A1185">
            <v>3400004528</v>
          </cell>
          <cell r="B1185">
            <v>6230</v>
          </cell>
          <cell r="C1185">
            <v>61101</v>
          </cell>
          <cell r="D1185">
            <v>0</v>
          </cell>
          <cell r="E1185" t="str">
            <v>GODREJ HP DESKJET 520 PRINTER</v>
          </cell>
          <cell r="F1185">
            <v>1</v>
          </cell>
          <cell r="G1185">
            <v>35339</v>
          </cell>
          <cell r="H1185">
            <v>10700</v>
          </cell>
        </row>
        <row r="1186">
          <cell r="A1186">
            <v>3400004543</v>
          </cell>
          <cell r="B1186">
            <v>6230</v>
          </cell>
          <cell r="C1186">
            <v>61152</v>
          </cell>
          <cell r="D1186">
            <v>0</v>
          </cell>
          <cell r="E1186" t="str">
            <v>GODREJ HP DESKJET 520 PRINTER</v>
          </cell>
          <cell r="F1186">
            <v>1</v>
          </cell>
          <cell r="G1186">
            <v>35339</v>
          </cell>
          <cell r="H1186">
            <v>7600</v>
          </cell>
        </row>
        <row r="1187">
          <cell r="A1187">
            <v>3400004544</v>
          </cell>
          <cell r="B1187">
            <v>6230</v>
          </cell>
          <cell r="C1187">
            <v>61161</v>
          </cell>
          <cell r="D1187">
            <v>0</v>
          </cell>
          <cell r="E1187" t="str">
            <v>GODREJ HP DESKJET 520 PRINTER</v>
          </cell>
          <cell r="F1187">
            <v>1</v>
          </cell>
          <cell r="G1187">
            <v>35339</v>
          </cell>
          <cell r="H1187">
            <v>7600</v>
          </cell>
        </row>
        <row r="1188">
          <cell r="A1188">
            <v>3400004545</v>
          </cell>
          <cell r="B1188">
            <v>6230</v>
          </cell>
          <cell r="C1188">
            <v>61116</v>
          </cell>
          <cell r="D1188">
            <v>0</v>
          </cell>
          <cell r="E1188" t="str">
            <v>GODREJ HP DESKJET 520 PRINTER</v>
          </cell>
          <cell r="F1188">
            <v>1</v>
          </cell>
          <cell r="G1188">
            <v>35339</v>
          </cell>
          <cell r="H1188">
            <v>11400</v>
          </cell>
        </row>
        <row r="1189">
          <cell r="A1189">
            <v>3400004546</v>
          </cell>
          <cell r="B1189">
            <v>6230</v>
          </cell>
          <cell r="C1189">
            <v>61155</v>
          </cell>
          <cell r="D1189">
            <v>0</v>
          </cell>
          <cell r="E1189" t="str">
            <v>SF 80386DY COMPUTER&amp;MONITOR WITH DISK UP</v>
          </cell>
          <cell r="F1189">
            <v>1</v>
          </cell>
          <cell r="G1189">
            <v>35339</v>
          </cell>
          <cell r="H1189">
            <v>12600</v>
          </cell>
        </row>
        <row r="1190">
          <cell r="A1190">
            <v>3400004547</v>
          </cell>
          <cell r="B1190">
            <v>6230</v>
          </cell>
          <cell r="C1190">
            <v>61155</v>
          </cell>
          <cell r="D1190">
            <v>0</v>
          </cell>
          <cell r="E1190" t="str">
            <v>SF 08386 DY COMPUTER &amp; MONITOR</v>
          </cell>
          <cell r="F1190">
            <v>1</v>
          </cell>
          <cell r="G1190">
            <v>35339</v>
          </cell>
          <cell r="H1190">
            <v>12600</v>
          </cell>
        </row>
        <row r="1191">
          <cell r="A1191">
            <v>3400003561</v>
          </cell>
          <cell r="B1191">
            <v>6230</v>
          </cell>
          <cell r="C1191">
            <v>61158</v>
          </cell>
          <cell r="D1191">
            <v>0</v>
          </cell>
          <cell r="E1191" t="str">
            <v>CD ROM DRIVE-PANSEGRAW</v>
          </cell>
          <cell r="F1191">
            <v>1</v>
          </cell>
          <cell r="G1191">
            <v>35444</v>
          </cell>
          <cell r="H1191">
            <v>6150</v>
          </cell>
        </row>
        <row r="1192">
          <cell r="A1192">
            <v>3400003775</v>
          </cell>
          <cell r="B1192">
            <v>6230</v>
          </cell>
          <cell r="C1192">
            <v>61160</v>
          </cell>
          <cell r="D1192">
            <v>0</v>
          </cell>
          <cell r="E1192" t="str">
            <v>ETHERNET CARD-2 NOS.</v>
          </cell>
          <cell r="F1192">
            <v>1</v>
          </cell>
          <cell r="G1192">
            <v>35510</v>
          </cell>
          <cell r="H1192">
            <v>3376</v>
          </cell>
        </row>
        <row r="1193">
          <cell r="A1193">
            <v>3400003776</v>
          </cell>
          <cell r="B1193">
            <v>6230</v>
          </cell>
          <cell r="C1193">
            <v>61151</v>
          </cell>
          <cell r="D1193">
            <v>0</v>
          </cell>
          <cell r="E1193" t="str">
            <v>ETHERNET CARD-2 NOS.</v>
          </cell>
          <cell r="F1193">
            <v>1</v>
          </cell>
          <cell r="G1193">
            <v>35510</v>
          </cell>
          <cell r="H1193">
            <v>3376</v>
          </cell>
        </row>
        <row r="1194">
          <cell r="A1194">
            <v>3400003777</v>
          </cell>
          <cell r="B1194">
            <v>6230</v>
          </cell>
          <cell r="C1194">
            <v>61119</v>
          </cell>
          <cell r="D1194">
            <v>0</v>
          </cell>
          <cell r="E1194" t="str">
            <v>ETHERNET CARD-1 NOS.</v>
          </cell>
          <cell r="F1194">
            <v>1</v>
          </cell>
          <cell r="G1194">
            <v>35510</v>
          </cell>
          <cell r="H1194">
            <v>1688</v>
          </cell>
        </row>
        <row r="1195">
          <cell r="A1195">
            <v>3400003778</v>
          </cell>
          <cell r="B1195">
            <v>6230</v>
          </cell>
          <cell r="C1195">
            <v>61158</v>
          </cell>
          <cell r="D1195">
            <v>0</v>
          </cell>
          <cell r="E1195" t="str">
            <v>TERMINATION &amp; CABLE LAYING CHARGES</v>
          </cell>
          <cell r="F1195">
            <v>1</v>
          </cell>
          <cell r="G1195">
            <v>35510</v>
          </cell>
          <cell r="H1195">
            <v>9020</v>
          </cell>
        </row>
        <row r="1196">
          <cell r="A1196">
            <v>3400003779</v>
          </cell>
          <cell r="B1196">
            <v>6230</v>
          </cell>
          <cell r="C1196">
            <v>61158</v>
          </cell>
          <cell r="D1196">
            <v>0</v>
          </cell>
          <cell r="E1196" t="str">
            <v>TRANSCIEVER E-6002</v>
          </cell>
          <cell r="F1196">
            <v>1</v>
          </cell>
          <cell r="G1196">
            <v>35510</v>
          </cell>
          <cell r="H1196">
            <v>2110</v>
          </cell>
        </row>
        <row r="1197">
          <cell r="A1197">
            <v>3400003794</v>
          </cell>
          <cell r="B1197">
            <v>6500</v>
          </cell>
          <cell r="C1197">
            <v>61115</v>
          </cell>
          <cell r="D1197">
            <v>0</v>
          </cell>
          <cell r="E1197" t="str">
            <v>UPGRADE KIT FOR TESTMOD 2E</v>
          </cell>
          <cell r="F1197">
            <v>12</v>
          </cell>
          <cell r="G1197">
            <v>35521</v>
          </cell>
          <cell r="H1197">
            <v>571565</v>
          </cell>
        </row>
        <row r="1198">
          <cell r="A1198">
            <v>3400003829</v>
          </cell>
          <cell r="B1198">
            <v>6500</v>
          </cell>
          <cell r="C1198">
            <v>61112</v>
          </cell>
          <cell r="D1198">
            <v>0</v>
          </cell>
          <cell r="E1198" t="str">
            <v>S30810-U4911-A320 TEST ADAPTER SLMA:FPE</v>
          </cell>
          <cell r="F1198">
            <v>1</v>
          </cell>
          <cell r="G1198">
            <v>35521</v>
          </cell>
          <cell r="H1198">
            <v>364021</v>
          </cell>
        </row>
        <row r="1199">
          <cell r="A1199">
            <v>3400003830</v>
          </cell>
          <cell r="B1199">
            <v>6500</v>
          </cell>
          <cell r="C1199">
            <v>61112</v>
          </cell>
          <cell r="D1199">
            <v>0</v>
          </cell>
          <cell r="E1199" t="str">
            <v>S30189-U4911-A210 TEST ADAPTER GPLCGPLSD</v>
          </cell>
          <cell r="F1199">
            <v>1</v>
          </cell>
          <cell r="G1199">
            <v>35521</v>
          </cell>
          <cell r="H1199">
            <v>574782</v>
          </cell>
        </row>
        <row r="1200">
          <cell r="A1200">
            <v>3400003831</v>
          </cell>
          <cell r="B1200">
            <v>6500</v>
          </cell>
          <cell r="C1200">
            <v>61112</v>
          </cell>
          <cell r="D1200">
            <v>0</v>
          </cell>
          <cell r="E1200" t="str">
            <v>S30189-U4911-A240 TEST ADAPTER DIU120A</v>
          </cell>
          <cell r="F1200">
            <v>1</v>
          </cell>
          <cell r="G1200">
            <v>35521</v>
          </cell>
          <cell r="H1200">
            <v>574782</v>
          </cell>
        </row>
        <row r="1201">
          <cell r="A1201">
            <v>3400003832</v>
          </cell>
          <cell r="B1201">
            <v>6500</v>
          </cell>
          <cell r="C1201">
            <v>61112</v>
          </cell>
          <cell r="D1201">
            <v>0</v>
          </cell>
          <cell r="E1201" t="str">
            <v>S30189-U4911-A220 TEST APADPER GSMY**</v>
          </cell>
          <cell r="F1201">
            <v>1</v>
          </cell>
          <cell r="G1201">
            <v>35521</v>
          </cell>
          <cell r="H1201">
            <v>574782</v>
          </cell>
        </row>
        <row r="1202">
          <cell r="A1202">
            <v>3400004646</v>
          </cell>
          <cell r="B1202">
            <v>6500</v>
          </cell>
          <cell r="C1202">
            <v>61115</v>
          </cell>
          <cell r="D1202">
            <v>0</v>
          </cell>
          <cell r="E1202" t="str">
            <v>LADL MODULE FOR TESTING</v>
          </cell>
          <cell r="F1202">
            <v>1</v>
          </cell>
          <cell r="G1202">
            <v>35309</v>
          </cell>
          <cell r="H1202">
            <v>1200</v>
          </cell>
        </row>
        <row r="1203">
          <cell r="A1203">
            <v>3400002984</v>
          </cell>
          <cell r="B1203">
            <v>6500</v>
          </cell>
          <cell r="C1203">
            <v>61116</v>
          </cell>
          <cell r="D1203">
            <v>0</v>
          </cell>
          <cell r="E1203" t="str">
            <v>DIGITAL TRANSMISSION ANALYSER ME 520B</v>
          </cell>
          <cell r="F1203">
            <v>1</v>
          </cell>
          <cell r="G1203">
            <v>35339</v>
          </cell>
          <cell r="H1203">
            <v>540400</v>
          </cell>
        </row>
        <row r="1204">
          <cell r="A1204">
            <v>3400002985</v>
          </cell>
          <cell r="B1204">
            <v>6500</v>
          </cell>
          <cell r="C1204">
            <v>61116</v>
          </cell>
          <cell r="D1204">
            <v>0</v>
          </cell>
          <cell r="E1204" t="str">
            <v>LEVEL METER ML424A</v>
          </cell>
          <cell r="F1204">
            <v>1</v>
          </cell>
          <cell r="G1204">
            <v>35339</v>
          </cell>
          <cell r="H1204">
            <v>151000</v>
          </cell>
        </row>
        <row r="1205">
          <cell r="A1205">
            <v>3400003038</v>
          </cell>
          <cell r="B1205">
            <v>6500</v>
          </cell>
          <cell r="C1205">
            <v>61116</v>
          </cell>
          <cell r="D1205">
            <v>0</v>
          </cell>
          <cell r="E1205" t="str">
            <v>JITTER MODULATION OSCILLATOR MODEL NO.MH</v>
          </cell>
          <cell r="F1205">
            <v>1</v>
          </cell>
          <cell r="G1205">
            <v>35339</v>
          </cell>
          <cell r="H1205">
            <v>274200</v>
          </cell>
        </row>
        <row r="1206">
          <cell r="A1206">
            <v>3400003039</v>
          </cell>
          <cell r="B1206">
            <v>6500</v>
          </cell>
          <cell r="C1206">
            <v>61116</v>
          </cell>
          <cell r="D1206">
            <v>0</v>
          </cell>
          <cell r="E1206" t="str">
            <v>DIGITAL TRANSMISSION ANALYZER  MODEL NO.</v>
          </cell>
          <cell r="F1206">
            <v>1</v>
          </cell>
          <cell r="G1206">
            <v>35339</v>
          </cell>
          <cell r="H1206">
            <v>965200</v>
          </cell>
        </row>
        <row r="1207">
          <cell r="A1207">
            <v>3400003040</v>
          </cell>
          <cell r="B1207">
            <v>6500</v>
          </cell>
          <cell r="C1207">
            <v>61116</v>
          </cell>
          <cell r="D1207">
            <v>0</v>
          </cell>
          <cell r="E1207" t="str">
            <v>LEVEL METER MODEL NO. Z0031A</v>
          </cell>
          <cell r="F1207">
            <v>1</v>
          </cell>
          <cell r="G1207">
            <v>35339</v>
          </cell>
          <cell r="H1207">
            <v>268600</v>
          </cell>
        </row>
        <row r="1208">
          <cell r="A1208">
            <v>3400003220</v>
          </cell>
          <cell r="B1208">
            <v>6500</v>
          </cell>
          <cell r="C1208">
            <v>61112</v>
          </cell>
          <cell r="D1208">
            <v>0</v>
          </cell>
          <cell r="E1208" t="str">
            <v>ZENTAL MODULES FOR EWSD</v>
          </cell>
          <cell r="F1208">
            <v>1</v>
          </cell>
          <cell r="G1208">
            <v>35339</v>
          </cell>
          <cell r="H1208">
            <v>133100</v>
          </cell>
        </row>
        <row r="1209">
          <cell r="A1209">
            <v>3400003703</v>
          </cell>
          <cell r="B1209">
            <v>6500</v>
          </cell>
          <cell r="C1209">
            <v>61115</v>
          </cell>
          <cell r="D1209">
            <v>0</v>
          </cell>
          <cell r="E1209" t="str">
            <v>HW MIRROR FOR LTGM KS:DIU</v>
          </cell>
          <cell r="F1209">
            <v>1</v>
          </cell>
          <cell r="G1209">
            <v>35339</v>
          </cell>
          <cell r="H1209">
            <v>7885.53</v>
          </cell>
        </row>
        <row r="1210">
          <cell r="A1210">
            <v>3400003836</v>
          </cell>
          <cell r="B1210">
            <v>6500</v>
          </cell>
          <cell r="C1210">
            <v>61116</v>
          </cell>
          <cell r="D1210">
            <v>0</v>
          </cell>
          <cell r="E1210" t="str">
            <v>COAXIAL STEP ATTENUATOR DC 4 GHZ</v>
          </cell>
          <cell r="F1210">
            <v>1</v>
          </cell>
          <cell r="G1210">
            <v>35339</v>
          </cell>
          <cell r="H1210">
            <v>8000</v>
          </cell>
        </row>
        <row r="1211">
          <cell r="A1211">
            <v>3400003837</v>
          </cell>
          <cell r="B1211">
            <v>6500</v>
          </cell>
          <cell r="C1211">
            <v>61116</v>
          </cell>
          <cell r="D1211">
            <v>0</v>
          </cell>
          <cell r="E1211" t="str">
            <v>COAXIAL STEP ATTENUATOR DC 4 GHZ</v>
          </cell>
          <cell r="F1211">
            <v>1</v>
          </cell>
          <cell r="G1211">
            <v>35339</v>
          </cell>
          <cell r="H1211">
            <v>8000</v>
          </cell>
        </row>
        <row r="1212">
          <cell r="A1212">
            <v>3400003838</v>
          </cell>
          <cell r="B1212">
            <v>6500</v>
          </cell>
          <cell r="C1212">
            <v>61116</v>
          </cell>
          <cell r="D1212">
            <v>0</v>
          </cell>
          <cell r="E1212" t="str">
            <v>COAXIAL STEP ATTENUATOR DC 4 GHZ</v>
          </cell>
          <cell r="F1212">
            <v>1</v>
          </cell>
          <cell r="G1212">
            <v>35339</v>
          </cell>
          <cell r="H1212">
            <v>8000</v>
          </cell>
        </row>
        <row r="1213">
          <cell r="A1213">
            <v>3400003839</v>
          </cell>
          <cell r="B1213">
            <v>6500</v>
          </cell>
          <cell r="C1213">
            <v>61116</v>
          </cell>
          <cell r="D1213">
            <v>0</v>
          </cell>
          <cell r="E1213" t="str">
            <v>COAXIAL STEP ATTENUATOR DC 4 GHZ</v>
          </cell>
          <cell r="F1213">
            <v>1</v>
          </cell>
          <cell r="G1213">
            <v>35339</v>
          </cell>
          <cell r="H1213">
            <v>8000</v>
          </cell>
        </row>
        <row r="1214">
          <cell r="A1214">
            <v>3400003840</v>
          </cell>
          <cell r="B1214">
            <v>6500</v>
          </cell>
          <cell r="C1214">
            <v>61116</v>
          </cell>
          <cell r="D1214">
            <v>0</v>
          </cell>
          <cell r="E1214" t="str">
            <v>STEP ATTENUATOR DC-4 GHZ</v>
          </cell>
          <cell r="F1214">
            <v>1</v>
          </cell>
          <cell r="G1214">
            <v>35339</v>
          </cell>
          <cell r="H1214">
            <v>9500</v>
          </cell>
        </row>
        <row r="1215">
          <cell r="A1215">
            <v>3400003841</v>
          </cell>
          <cell r="B1215">
            <v>6500</v>
          </cell>
          <cell r="C1215">
            <v>61116</v>
          </cell>
          <cell r="D1215">
            <v>0</v>
          </cell>
          <cell r="E1215" t="str">
            <v>STEP ATTENUATOR DC-4 GHZ</v>
          </cell>
          <cell r="F1215">
            <v>1</v>
          </cell>
          <cell r="G1215">
            <v>35339</v>
          </cell>
          <cell r="H1215">
            <v>9500</v>
          </cell>
        </row>
        <row r="1216">
          <cell r="A1216">
            <v>3400003842</v>
          </cell>
          <cell r="B1216">
            <v>6500</v>
          </cell>
          <cell r="C1216">
            <v>61116</v>
          </cell>
          <cell r="D1216">
            <v>0</v>
          </cell>
          <cell r="E1216" t="str">
            <v>STEP ATTENUATOR DC-4 GHZ</v>
          </cell>
          <cell r="F1216">
            <v>1</v>
          </cell>
          <cell r="G1216">
            <v>35339</v>
          </cell>
          <cell r="H1216">
            <v>9500</v>
          </cell>
        </row>
        <row r="1217">
          <cell r="A1217">
            <v>3400003843</v>
          </cell>
          <cell r="B1217">
            <v>6500</v>
          </cell>
          <cell r="C1217">
            <v>61116</v>
          </cell>
          <cell r="D1217">
            <v>0</v>
          </cell>
          <cell r="E1217" t="str">
            <v>STEP ATTENUATOR DC-4 GHZ</v>
          </cell>
          <cell r="F1217">
            <v>1</v>
          </cell>
          <cell r="G1217">
            <v>35339</v>
          </cell>
          <cell r="H1217">
            <v>9500</v>
          </cell>
        </row>
        <row r="1218">
          <cell r="A1218">
            <v>3400003844</v>
          </cell>
          <cell r="B1218">
            <v>6500</v>
          </cell>
          <cell r="C1218">
            <v>61116</v>
          </cell>
          <cell r="D1218">
            <v>0</v>
          </cell>
          <cell r="E1218" t="str">
            <v>DC POWER SUPPLY</v>
          </cell>
          <cell r="F1218">
            <v>1</v>
          </cell>
          <cell r="G1218">
            <v>35339</v>
          </cell>
          <cell r="H1218">
            <v>52000</v>
          </cell>
        </row>
        <row r="1219">
          <cell r="A1219">
            <v>3400003845</v>
          </cell>
          <cell r="B1219">
            <v>6500</v>
          </cell>
          <cell r="C1219">
            <v>61116</v>
          </cell>
          <cell r="D1219">
            <v>0</v>
          </cell>
          <cell r="E1219" t="str">
            <v>DC POWER SUPPLY</v>
          </cell>
          <cell r="F1219">
            <v>1</v>
          </cell>
          <cell r="G1219">
            <v>35339</v>
          </cell>
          <cell r="H1219">
            <v>52000</v>
          </cell>
        </row>
        <row r="1220">
          <cell r="A1220">
            <v>3400003846</v>
          </cell>
          <cell r="B1220">
            <v>6500</v>
          </cell>
          <cell r="C1220">
            <v>61116</v>
          </cell>
          <cell r="D1220">
            <v>0</v>
          </cell>
          <cell r="E1220" t="str">
            <v>9KHZ 22GHZ MICROWAVE SPECTRUM ANALYZER</v>
          </cell>
          <cell r="F1220">
            <v>1</v>
          </cell>
          <cell r="G1220">
            <v>35339</v>
          </cell>
          <cell r="H1220">
            <v>356800</v>
          </cell>
        </row>
        <row r="1221">
          <cell r="A1221">
            <v>3400003847</v>
          </cell>
          <cell r="B1221">
            <v>6500</v>
          </cell>
          <cell r="C1221">
            <v>61116</v>
          </cell>
          <cell r="D1221">
            <v>0</v>
          </cell>
          <cell r="E1221" t="str">
            <v>9KHZ 22GHZ MICROWAVE SPECTRUM ANALYZER</v>
          </cell>
          <cell r="F1221">
            <v>1</v>
          </cell>
          <cell r="G1221">
            <v>35339</v>
          </cell>
          <cell r="H1221">
            <v>356800</v>
          </cell>
        </row>
        <row r="1222">
          <cell r="A1222">
            <v>3400003848</v>
          </cell>
          <cell r="B1222">
            <v>6500</v>
          </cell>
          <cell r="C1222">
            <v>61116</v>
          </cell>
          <cell r="D1222">
            <v>0</v>
          </cell>
          <cell r="E1222" t="str">
            <v>DC POWER SUPPLY</v>
          </cell>
          <cell r="F1222">
            <v>1</v>
          </cell>
          <cell r="G1222">
            <v>35339</v>
          </cell>
          <cell r="H1222">
            <v>4000</v>
          </cell>
        </row>
        <row r="1223">
          <cell r="A1223">
            <v>3400003849</v>
          </cell>
          <cell r="B1223">
            <v>6500</v>
          </cell>
          <cell r="C1223">
            <v>61116</v>
          </cell>
          <cell r="D1223">
            <v>0</v>
          </cell>
          <cell r="E1223" t="str">
            <v>DC POWER SUPPLY</v>
          </cell>
          <cell r="F1223">
            <v>1</v>
          </cell>
          <cell r="G1223">
            <v>35339</v>
          </cell>
          <cell r="H1223">
            <v>4000</v>
          </cell>
        </row>
        <row r="1224">
          <cell r="A1224">
            <v>3400003850</v>
          </cell>
          <cell r="B1224">
            <v>6500</v>
          </cell>
          <cell r="C1224">
            <v>61116</v>
          </cell>
          <cell r="D1224">
            <v>0</v>
          </cell>
          <cell r="E1224" t="str">
            <v>DC POWER SUPPLY</v>
          </cell>
          <cell r="F1224">
            <v>1</v>
          </cell>
          <cell r="G1224">
            <v>35339</v>
          </cell>
          <cell r="H1224">
            <v>4000</v>
          </cell>
        </row>
        <row r="1225">
          <cell r="A1225">
            <v>3400003851</v>
          </cell>
          <cell r="B1225">
            <v>6500</v>
          </cell>
          <cell r="C1225">
            <v>61116</v>
          </cell>
          <cell r="D1225">
            <v>0</v>
          </cell>
          <cell r="E1225" t="str">
            <v>DC POWER SUPPLY</v>
          </cell>
          <cell r="F1225">
            <v>1</v>
          </cell>
          <cell r="G1225">
            <v>35339</v>
          </cell>
          <cell r="H1225">
            <v>4000</v>
          </cell>
        </row>
        <row r="1226">
          <cell r="A1226">
            <v>3400003852</v>
          </cell>
          <cell r="B1226">
            <v>6500</v>
          </cell>
          <cell r="C1226">
            <v>61116</v>
          </cell>
          <cell r="D1226">
            <v>0</v>
          </cell>
          <cell r="E1226" t="str">
            <v>DC POWER SUPPLY</v>
          </cell>
          <cell r="F1226">
            <v>1</v>
          </cell>
          <cell r="G1226">
            <v>35339</v>
          </cell>
          <cell r="H1226">
            <v>4000</v>
          </cell>
        </row>
        <row r="1227">
          <cell r="A1227">
            <v>3400003853</v>
          </cell>
          <cell r="B1227">
            <v>6500</v>
          </cell>
          <cell r="C1227">
            <v>61116</v>
          </cell>
          <cell r="D1227">
            <v>0</v>
          </cell>
          <cell r="E1227" t="str">
            <v>DC POWER SUPPLY</v>
          </cell>
          <cell r="F1227">
            <v>1</v>
          </cell>
          <cell r="G1227">
            <v>35339</v>
          </cell>
          <cell r="H1227">
            <v>4000</v>
          </cell>
        </row>
        <row r="1228">
          <cell r="A1228">
            <v>3400003854</v>
          </cell>
          <cell r="B1228">
            <v>6500</v>
          </cell>
          <cell r="C1228">
            <v>61116</v>
          </cell>
          <cell r="D1228">
            <v>0</v>
          </cell>
          <cell r="E1228" t="str">
            <v>DC POWER SUPPLY</v>
          </cell>
          <cell r="F1228">
            <v>1</v>
          </cell>
          <cell r="G1228">
            <v>35339</v>
          </cell>
          <cell r="H1228">
            <v>4000</v>
          </cell>
        </row>
        <row r="1229">
          <cell r="A1229">
            <v>3400003855</v>
          </cell>
          <cell r="B1229">
            <v>6500</v>
          </cell>
          <cell r="C1229">
            <v>61116</v>
          </cell>
          <cell r="D1229">
            <v>0</v>
          </cell>
          <cell r="E1229" t="str">
            <v>DC POWER SUPPLY</v>
          </cell>
          <cell r="F1229">
            <v>1</v>
          </cell>
          <cell r="G1229">
            <v>35339</v>
          </cell>
          <cell r="H1229">
            <v>4000</v>
          </cell>
        </row>
        <row r="1230">
          <cell r="A1230">
            <v>3400003856</v>
          </cell>
          <cell r="B1230">
            <v>6500</v>
          </cell>
          <cell r="C1230">
            <v>61116</v>
          </cell>
          <cell r="D1230">
            <v>0</v>
          </cell>
          <cell r="E1230" t="str">
            <v>DC POWER SUPPLY</v>
          </cell>
          <cell r="F1230">
            <v>1</v>
          </cell>
          <cell r="G1230">
            <v>35339</v>
          </cell>
          <cell r="H1230">
            <v>4000</v>
          </cell>
        </row>
        <row r="1231">
          <cell r="A1231">
            <v>3400003857</v>
          </cell>
          <cell r="B1231">
            <v>6500</v>
          </cell>
          <cell r="C1231">
            <v>61116</v>
          </cell>
          <cell r="D1231">
            <v>0</v>
          </cell>
          <cell r="E1231" t="str">
            <v>DC POWER SUPPLY</v>
          </cell>
          <cell r="F1231">
            <v>1</v>
          </cell>
          <cell r="G1231">
            <v>35339</v>
          </cell>
          <cell r="H1231">
            <v>4000</v>
          </cell>
        </row>
        <row r="1232">
          <cell r="A1232">
            <v>3400003858</v>
          </cell>
          <cell r="B1232">
            <v>6500</v>
          </cell>
          <cell r="C1232">
            <v>61116</v>
          </cell>
          <cell r="D1232">
            <v>0</v>
          </cell>
          <cell r="E1232" t="str">
            <v>CABLE ASSEMBLY</v>
          </cell>
          <cell r="F1232">
            <v>1</v>
          </cell>
          <cell r="G1232">
            <v>35339</v>
          </cell>
          <cell r="H1232">
            <v>29500</v>
          </cell>
        </row>
        <row r="1233">
          <cell r="A1233">
            <v>3400003859</v>
          </cell>
          <cell r="B1233">
            <v>6500</v>
          </cell>
          <cell r="C1233">
            <v>61116</v>
          </cell>
          <cell r="D1233">
            <v>0</v>
          </cell>
          <cell r="E1233" t="str">
            <v>TYPE N INTERCONNECTION KIT</v>
          </cell>
          <cell r="F1233">
            <v>1</v>
          </cell>
          <cell r="G1233">
            <v>35339</v>
          </cell>
          <cell r="H1233">
            <v>3400</v>
          </cell>
        </row>
        <row r="1234">
          <cell r="A1234">
            <v>3400003860</v>
          </cell>
          <cell r="B1234">
            <v>6500</v>
          </cell>
          <cell r="C1234">
            <v>61116</v>
          </cell>
          <cell r="D1234">
            <v>0</v>
          </cell>
          <cell r="E1234" t="str">
            <v>TYPE N INTERCONNECTION KIT</v>
          </cell>
          <cell r="F1234">
            <v>1</v>
          </cell>
          <cell r="G1234">
            <v>35339</v>
          </cell>
          <cell r="H1234">
            <v>3400</v>
          </cell>
        </row>
        <row r="1235">
          <cell r="A1235">
            <v>3400003861</v>
          </cell>
          <cell r="B1235">
            <v>6500</v>
          </cell>
          <cell r="C1235">
            <v>61116</v>
          </cell>
          <cell r="D1235">
            <v>0</v>
          </cell>
          <cell r="E1235" t="str">
            <v>TYPE N INTERCONNECTION KIT</v>
          </cell>
          <cell r="F1235">
            <v>1</v>
          </cell>
          <cell r="G1235">
            <v>35339</v>
          </cell>
          <cell r="H1235">
            <v>3400</v>
          </cell>
        </row>
        <row r="1236">
          <cell r="A1236">
            <v>3400003862</v>
          </cell>
          <cell r="B1236">
            <v>6500</v>
          </cell>
          <cell r="C1236">
            <v>61116</v>
          </cell>
          <cell r="D1236">
            <v>0</v>
          </cell>
          <cell r="E1236" t="str">
            <v>TYPE N INTERCONNECTION KIT</v>
          </cell>
          <cell r="F1236">
            <v>1</v>
          </cell>
          <cell r="G1236">
            <v>35339</v>
          </cell>
          <cell r="H1236">
            <v>3400</v>
          </cell>
        </row>
        <row r="1237">
          <cell r="A1237">
            <v>3400003863</v>
          </cell>
          <cell r="B1237">
            <v>6500</v>
          </cell>
          <cell r="C1237">
            <v>61116</v>
          </cell>
          <cell r="D1237">
            <v>0</v>
          </cell>
          <cell r="E1237" t="str">
            <v>NETWORK ANALYZER 5HZ 200 MHZ</v>
          </cell>
          <cell r="F1237">
            <v>1</v>
          </cell>
          <cell r="G1237">
            <v>35339</v>
          </cell>
          <cell r="H1237">
            <v>525000</v>
          </cell>
        </row>
        <row r="1238">
          <cell r="A1238">
            <v>3400003864</v>
          </cell>
          <cell r="B1238">
            <v>6500</v>
          </cell>
          <cell r="C1238">
            <v>61116</v>
          </cell>
          <cell r="D1238">
            <v>0</v>
          </cell>
          <cell r="E1238" t="str">
            <v>NOISE FIGURE METER</v>
          </cell>
          <cell r="F1238">
            <v>1</v>
          </cell>
          <cell r="G1238">
            <v>35339</v>
          </cell>
          <cell r="H1238">
            <v>324900</v>
          </cell>
        </row>
        <row r="1239">
          <cell r="A1239">
            <v>3400003865</v>
          </cell>
          <cell r="B1239">
            <v>6500</v>
          </cell>
          <cell r="C1239">
            <v>61116</v>
          </cell>
          <cell r="D1239">
            <v>0</v>
          </cell>
          <cell r="E1239" t="str">
            <v>NOISE SOURCE</v>
          </cell>
          <cell r="F1239">
            <v>1</v>
          </cell>
          <cell r="G1239">
            <v>35339</v>
          </cell>
          <cell r="H1239">
            <v>23200</v>
          </cell>
        </row>
        <row r="1240">
          <cell r="A1240">
            <v>3400003866</v>
          </cell>
          <cell r="B1240">
            <v>6500</v>
          </cell>
          <cell r="C1240">
            <v>61116</v>
          </cell>
          <cell r="D1240">
            <v>0</v>
          </cell>
          <cell r="E1240" t="str">
            <v>REFLECTION TRANSMISSION TEST KIT</v>
          </cell>
          <cell r="F1240">
            <v>1</v>
          </cell>
          <cell r="G1240">
            <v>35339</v>
          </cell>
          <cell r="H1240">
            <v>24900</v>
          </cell>
        </row>
        <row r="1241">
          <cell r="A1241">
            <v>3400003867</v>
          </cell>
          <cell r="B1241">
            <v>6500</v>
          </cell>
          <cell r="C1241">
            <v>61116</v>
          </cell>
          <cell r="D1241">
            <v>0</v>
          </cell>
          <cell r="E1241" t="str">
            <v>HP COLORPRO GRAPHICS PLOTTER</v>
          </cell>
          <cell r="F1241">
            <v>1</v>
          </cell>
          <cell r="G1241">
            <v>35339</v>
          </cell>
          <cell r="H1241">
            <v>21100</v>
          </cell>
        </row>
        <row r="1242">
          <cell r="A1242">
            <v>3400003868</v>
          </cell>
          <cell r="B1242">
            <v>6500</v>
          </cell>
          <cell r="C1242">
            <v>61116</v>
          </cell>
          <cell r="D1242">
            <v>0</v>
          </cell>
          <cell r="E1242" t="str">
            <v>HP COLORPRO GRAPHICS PLOTTER</v>
          </cell>
          <cell r="F1242">
            <v>1</v>
          </cell>
          <cell r="G1242">
            <v>35339</v>
          </cell>
          <cell r="H1242">
            <v>21100</v>
          </cell>
        </row>
        <row r="1243">
          <cell r="A1243">
            <v>3400003869</v>
          </cell>
          <cell r="B1243">
            <v>6500</v>
          </cell>
          <cell r="C1243">
            <v>61116</v>
          </cell>
          <cell r="D1243">
            <v>0</v>
          </cell>
          <cell r="E1243" t="str">
            <v>LOAD MAINFRAME</v>
          </cell>
          <cell r="F1243">
            <v>1</v>
          </cell>
          <cell r="G1243">
            <v>35339</v>
          </cell>
          <cell r="H1243">
            <v>27100</v>
          </cell>
        </row>
        <row r="1244">
          <cell r="A1244">
            <v>3400003870</v>
          </cell>
          <cell r="B1244">
            <v>6500</v>
          </cell>
          <cell r="C1244">
            <v>61116</v>
          </cell>
          <cell r="D1244">
            <v>0</v>
          </cell>
          <cell r="E1244" t="str">
            <v>COAXIAL DIRECTIONAL COUPLER</v>
          </cell>
          <cell r="F1244">
            <v>1</v>
          </cell>
          <cell r="G1244">
            <v>35339</v>
          </cell>
          <cell r="H1244">
            <v>40100</v>
          </cell>
        </row>
        <row r="1245">
          <cell r="A1245">
            <v>3400003871</v>
          </cell>
          <cell r="B1245">
            <v>6500</v>
          </cell>
          <cell r="C1245">
            <v>61116</v>
          </cell>
          <cell r="D1245">
            <v>0</v>
          </cell>
          <cell r="E1245" t="str">
            <v>300W LOAD MODULE</v>
          </cell>
          <cell r="F1245">
            <v>1</v>
          </cell>
          <cell r="G1245">
            <v>35339</v>
          </cell>
          <cell r="H1245">
            <v>38400</v>
          </cell>
        </row>
        <row r="1246">
          <cell r="A1246">
            <v>3400003872</v>
          </cell>
          <cell r="B1246">
            <v>6500</v>
          </cell>
          <cell r="C1246">
            <v>61116</v>
          </cell>
          <cell r="D1246">
            <v>0</v>
          </cell>
          <cell r="E1246" t="str">
            <v>300W LOAD MODULE</v>
          </cell>
          <cell r="F1246">
            <v>1</v>
          </cell>
          <cell r="G1246">
            <v>35339</v>
          </cell>
          <cell r="H1246">
            <v>38400</v>
          </cell>
        </row>
        <row r="1247">
          <cell r="A1247">
            <v>3400003873</v>
          </cell>
          <cell r="B1247">
            <v>6500</v>
          </cell>
          <cell r="C1247">
            <v>61116</v>
          </cell>
          <cell r="D1247">
            <v>0</v>
          </cell>
          <cell r="E1247" t="str">
            <v>300W LOAD MODULE</v>
          </cell>
          <cell r="F1247">
            <v>1</v>
          </cell>
          <cell r="G1247">
            <v>35339</v>
          </cell>
          <cell r="H1247">
            <v>38400</v>
          </cell>
        </row>
        <row r="1248">
          <cell r="A1248">
            <v>3400003874</v>
          </cell>
          <cell r="B1248">
            <v>6500</v>
          </cell>
          <cell r="C1248">
            <v>61116</v>
          </cell>
          <cell r="D1248">
            <v>0</v>
          </cell>
          <cell r="E1248" t="str">
            <v>300W LOAD MODULE</v>
          </cell>
          <cell r="F1248">
            <v>1</v>
          </cell>
          <cell r="G1248">
            <v>35339</v>
          </cell>
          <cell r="H1248">
            <v>38400</v>
          </cell>
        </row>
        <row r="1249">
          <cell r="A1249">
            <v>3400003875</v>
          </cell>
          <cell r="B1249">
            <v>6500</v>
          </cell>
          <cell r="C1249">
            <v>61116</v>
          </cell>
          <cell r="D1249">
            <v>0</v>
          </cell>
          <cell r="E1249" t="str">
            <v>NETWORK ANALYZER 5HZ 200 MHZ</v>
          </cell>
          <cell r="F1249">
            <v>1</v>
          </cell>
          <cell r="G1249">
            <v>35339</v>
          </cell>
          <cell r="H1249">
            <v>512300</v>
          </cell>
        </row>
        <row r="1250">
          <cell r="A1250">
            <v>3400003876</v>
          </cell>
          <cell r="B1250">
            <v>6500</v>
          </cell>
          <cell r="C1250">
            <v>61116</v>
          </cell>
          <cell r="D1250">
            <v>0</v>
          </cell>
          <cell r="E1250" t="str">
            <v>PRIMARY MULTIPLEX ANALYZER</v>
          </cell>
          <cell r="F1250">
            <v>1</v>
          </cell>
          <cell r="G1250">
            <v>35339</v>
          </cell>
          <cell r="H1250">
            <v>409300</v>
          </cell>
        </row>
        <row r="1251">
          <cell r="A1251">
            <v>3400003877</v>
          </cell>
          <cell r="B1251">
            <v>6500</v>
          </cell>
          <cell r="C1251">
            <v>61116</v>
          </cell>
          <cell r="D1251">
            <v>0</v>
          </cell>
          <cell r="E1251" t="str">
            <v>DIGITAL TRANSMISSION ANALYZER</v>
          </cell>
          <cell r="F1251">
            <v>1</v>
          </cell>
          <cell r="G1251">
            <v>35339</v>
          </cell>
          <cell r="H1251">
            <v>312600</v>
          </cell>
        </row>
        <row r="1252">
          <cell r="A1252">
            <v>3400003878</v>
          </cell>
          <cell r="B1252">
            <v>6500</v>
          </cell>
          <cell r="C1252">
            <v>61116</v>
          </cell>
          <cell r="D1252">
            <v>0</v>
          </cell>
          <cell r="E1252" t="str">
            <v>REFLECTION TRANSMISSION TEST KIT</v>
          </cell>
          <cell r="F1252">
            <v>1</v>
          </cell>
          <cell r="G1252">
            <v>35339</v>
          </cell>
          <cell r="H1252">
            <v>39800</v>
          </cell>
        </row>
        <row r="1253">
          <cell r="A1253">
            <v>3400003879</v>
          </cell>
          <cell r="B1253">
            <v>6500</v>
          </cell>
          <cell r="C1253">
            <v>61116</v>
          </cell>
          <cell r="D1253">
            <v>0</v>
          </cell>
          <cell r="E1253" t="str">
            <v>18 GHZ DETECTOR</v>
          </cell>
          <cell r="F1253">
            <v>1</v>
          </cell>
          <cell r="G1253">
            <v>35339</v>
          </cell>
          <cell r="H1253">
            <v>20500</v>
          </cell>
        </row>
        <row r="1254">
          <cell r="A1254">
            <v>3400003880</v>
          </cell>
          <cell r="B1254">
            <v>6500</v>
          </cell>
          <cell r="C1254">
            <v>61116</v>
          </cell>
          <cell r="D1254">
            <v>0</v>
          </cell>
          <cell r="E1254" t="str">
            <v>18 GHZ DETECTOR</v>
          </cell>
          <cell r="F1254">
            <v>1</v>
          </cell>
          <cell r="G1254">
            <v>35339</v>
          </cell>
          <cell r="H1254">
            <v>20500</v>
          </cell>
        </row>
        <row r="1255">
          <cell r="A1255">
            <v>3400003881</v>
          </cell>
          <cell r="B1255">
            <v>6500</v>
          </cell>
          <cell r="C1255">
            <v>61116</v>
          </cell>
          <cell r="D1255">
            <v>0</v>
          </cell>
          <cell r="E1255" t="str">
            <v>18 GHZ DETECTOR</v>
          </cell>
          <cell r="F1255">
            <v>1</v>
          </cell>
          <cell r="G1255">
            <v>35339</v>
          </cell>
          <cell r="H1255">
            <v>20500</v>
          </cell>
        </row>
        <row r="1256">
          <cell r="A1256">
            <v>3400003882</v>
          </cell>
          <cell r="B1256">
            <v>6500</v>
          </cell>
          <cell r="C1256">
            <v>61116</v>
          </cell>
          <cell r="D1256">
            <v>0</v>
          </cell>
          <cell r="E1256" t="str">
            <v>18 GHZ DETECTOR</v>
          </cell>
          <cell r="F1256">
            <v>1</v>
          </cell>
          <cell r="G1256">
            <v>35339</v>
          </cell>
          <cell r="H1256">
            <v>20500</v>
          </cell>
        </row>
        <row r="1257">
          <cell r="A1257">
            <v>3400003883</v>
          </cell>
          <cell r="B1257">
            <v>6500</v>
          </cell>
          <cell r="C1257">
            <v>61116</v>
          </cell>
          <cell r="D1257">
            <v>0</v>
          </cell>
          <cell r="E1257" t="str">
            <v>DIRECTIONAL BRIDGE</v>
          </cell>
          <cell r="F1257">
            <v>1</v>
          </cell>
          <cell r="G1257">
            <v>35339</v>
          </cell>
          <cell r="H1257">
            <v>58300</v>
          </cell>
        </row>
        <row r="1258">
          <cell r="A1258">
            <v>3400003884</v>
          </cell>
          <cell r="B1258">
            <v>6500</v>
          </cell>
          <cell r="C1258">
            <v>61116</v>
          </cell>
          <cell r="D1258">
            <v>0</v>
          </cell>
          <cell r="E1258" t="str">
            <v>DIRECTIONAL BRIDGE</v>
          </cell>
          <cell r="F1258">
            <v>1</v>
          </cell>
          <cell r="G1258">
            <v>35339</v>
          </cell>
          <cell r="H1258">
            <v>58300</v>
          </cell>
        </row>
        <row r="1259">
          <cell r="A1259">
            <v>3400003885</v>
          </cell>
          <cell r="B1259">
            <v>6500</v>
          </cell>
          <cell r="C1259">
            <v>61116</v>
          </cell>
          <cell r="D1259">
            <v>0</v>
          </cell>
          <cell r="E1259" t="str">
            <v>18 GHZ POWER SPLITTER TYPE -N</v>
          </cell>
          <cell r="F1259">
            <v>1</v>
          </cell>
          <cell r="G1259">
            <v>35339</v>
          </cell>
          <cell r="H1259">
            <v>21600</v>
          </cell>
        </row>
        <row r="1260">
          <cell r="A1260">
            <v>3400003886</v>
          </cell>
          <cell r="B1260">
            <v>6500</v>
          </cell>
          <cell r="C1260">
            <v>61116</v>
          </cell>
          <cell r="D1260">
            <v>0</v>
          </cell>
          <cell r="E1260" t="str">
            <v>18 GHZ POWER SPLITTER TYPE -N</v>
          </cell>
          <cell r="F1260">
            <v>1</v>
          </cell>
          <cell r="G1260">
            <v>35339</v>
          </cell>
          <cell r="H1260">
            <v>21600</v>
          </cell>
        </row>
        <row r="1261">
          <cell r="A1261">
            <v>3400003887</v>
          </cell>
          <cell r="B1261">
            <v>6500</v>
          </cell>
          <cell r="C1261">
            <v>61116</v>
          </cell>
          <cell r="D1261">
            <v>0</v>
          </cell>
          <cell r="E1261" t="str">
            <v>VERIFICATION KIT TYPE-N</v>
          </cell>
          <cell r="F1261">
            <v>1</v>
          </cell>
          <cell r="G1261">
            <v>35339</v>
          </cell>
          <cell r="H1261">
            <v>15200</v>
          </cell>
        </row>
        <row r="1262">
          <cell r="A1262">
            <v>3400003888</v>
          </cell>
          <cell r="B1262">
            <v>6500</v>
          </cell>
          <cell r="C1262">
            <v>61116</v>
          </cell>
          <cell r="D1262">
            <v>0</v>
          </cell>
          <cell r="E1262" t="str">
            <v>VERIFICATION KIT TYPE-N</v>
          </cell>
          <cell r="F1262">
            <v>1</v>
          </cell>
          <cell r="G1262">
            <v>35339</v>
          </cell>
          <cell r="H1262">
            <v>15200</v>
          </cell>
        </row>
        <row r="1263">
          <cell r="A1263">
            <v>3400003889</v>
          </cell>
          <cell r="B1263">
            <v>6500</v>
          </cell>
          <cell r="C1263">
            <v>61116</v>
          </cell>
          <cell r="D1263">
            <v>0</v>
          </cell>
          <cell r="E1263" t="str">
            <v>20 GHZ SYNTHE SIZED SCALAR SYSTEM</v>
          </cell>
          <cell r="F1263">
            <v>1</v>
          </cell>
          <cell r="G1263">
            <v>35339</v>
          </cell>
          <cell r="H1263">
            <v>591800</v>
          </cell>
        </row>
        <row r="1264">
          <cell r="A1264">
            <v>3400003890</v>
          </cell>
          <cell r="B1264">
            <v>6500</v>
          </cell>
          <cell r="C1264">
            <v>61116</v>
          </cell>
          <cell r="D1264">
            <v>0</v>
          </cell>
          <cell r="E1264" t="str">
            <v>20 GHZ SYNTHE SIZED SCALAR SYSTEM</v>
          </cell>
          <cell r="F1264">
            <v>1</v>
          </cell>
          <cell r="G1264">
            <v>35339</v>
          </cell>
          <cell r="H1264">
            <v>591800</v>
          </cell>
        </row>
        <row r="1265">
          <cell r="A1265">
            <v>3400003891</v>
          </cell>
          <cell r="B1265">
            <v>6500</v>
          </cell>
          <cell r="C1265">
            <v>61116</v>
          </cell>
          <cell r="D1265">
            <v>0</v>
          </cell>
          <cell r="E1265" t="str">
            <v>PRIMARY MULTIPLEX ANALYZER</v>
          </cell>
          <cell r="F1265">
            <v>1</v>
          </cell>
          <cell r="G1265">
            <v>35339</v>
          </cell>
          <cell r="H1265">
            <v>411700</v>
          </cell>
        </row>
        <row r="1266">
          <cell r="A1266">
            <v>3400003892</v>
          </cell>
          <cell r="B1266">
            <v>6500</v>
          </cell>
          <cell r="C1266">
            <v>61116</v>
          </cell>
          <cell r="D1266">
            <v>0</v>
          </cell>
          <cell r="E1266" t="str">
            <v>DIGITAL TRANSMISSION ANALYZER</v>
          </cell>
          <cell r="F1266">
            <v>1</v>
          </cell>
          <cell r="G1266">
            <v>35339</v>
          </cell>
          <cell r="H1266">
            <v>314400</v>
          </cell>
        </row>
        <row r="1267">
          <cell r="A1267">
            <v>3400003893</v>
          </cell>
          <cell r="B1267">
            <v>6500</v>
          </cell>
          <cell r="C1267">
            <v>61116</v>
          </cell>
          <cell r="D1267">
            <v>0</v>
          </cell>
          <cell r="E1267" t="str">
            <v>6.5 DIGIT DIGITAL MULTYMETER</v>
          </cell>
          <cell r="F1267">
            <v>1</v>
          </cell>
          <cell r="G1267">
            <v>35339</v>
          </cell>
          <cell r="H1267">
            <v>22400</v>
          </cell>
        </row>
        <row r="1268">
          <cell r="A1268">
            <v>3400003894</v>
          </cell>
          <cell r="B1268">
            <v>6500</v>
          </cell>
          <cell r="C1268">
            <v>61116</v>
          </cell>
          <cell r="D1268">
            <v>0</v>
          </cell>
          <cell r="E1268" t="str">
            <v>OSCILLOSCOPE</v>
          </cell>
          <cell r="F1268">
            <v>1</v>
          </cell>
          <cell r="G1268">
            <v>35339</v>
          </cell>
          <cell r="H1268">
            <v>48100</v>
          </cell>
        </row>
        <row r="1269">
          <cell r="A1269">
            <v>3400003895</v>
          </cell>
          <cell r="B1269">
            <v>6500</v>
          </cell>
          <cell r="C1269">
            <v>61116</v>
          </cell>
          <cell r="D1269">
            <v>0</v>
          </cell>
          <cell r="E1269" t="str">
            <v>POWER SENOR</v>
          </cell>
          <cell r="F1269">
            <v>1</v>
          </cell>
          <cell r="G1269">
            <v>35339</v>
          </cell>
          <cell r="H1269">
            <v>32900</v>
          </cell>
        </row>
        <row r="1270">
          <cell r="A1270">
            <v>3400003896</v>
          </cell>
          <cell r="B1270">
            <v>6500</v>
          </cell>
          <cell r="C1270">
            <v>61116</v>
          </cell>
          <cell r="D1270">
            <v>0</v>
          </cell>
          <cell r="E1270" t="str">
            <v>POWER SENOR</v>
          </cell>
          <cell r="F1270">
            <v>1</v>
          </cell>
          <cell r="G1270">
            <v>35339</v>
          </cell>
          <cell r="H1270">
            <v>32900</v>
          </cell>
        </row>
        <row r="1271">
          <cell r="A1271">
            <v>3400003897</v>
          </cell>
          <cell r="B1271">
            <v>6500</v>
          </cell>
          <cell r="C1271">
            <v>61116</v>
          </cell>
          <cell r="D1271">
            <v>0</v>
          </cell>
          <cell r="E1271" t="str">
            <v>DIGITISING</v>
          </cell>
          <cell r="F1271">
            <v>1</v>
          </cell>
          <cell r="G1271">
            <v>35339</v>
          </cell>
          <cell r="H1271">
            <v>144900</v>
          </cell>
        </row>
        <row r="1272">
          <cell r="A1272">
            <v>3400003898</v>
          </cell>
          <cell r="B1272">
            <v>6500</v>
          </cell>
          <cell r="C1272">
            <v>61116</v>
          </cell>
          <cell r="D1272">
            <v>0</v>
          </cell>
          <cell r="E1272" t="str">
            <v>POWER METER</v>
          </cell>
          <cell r="F1272">
            <v>1</v>
          </cell>
          <cell r="G1272">
            <v>35339</v>
          </cell>
          <cell r="H1272">
            <v>51000</v>
          </cell>
        </row>
        <row r="1273">
          <cell r="A1273">
            <v>3400003899</v>
          </cell>
          <cell r="B1273">
            <v>6500</v>
          </cell>
          <cell r="C1273">
            <v>61116</v>
          </cell>
          <cell r="D1273">
            <v>0</v>
          </cell>
          <cell r="E1273" t="str">
            <v>POWER METER</v>
          </cell>
          <cell r="F1273">
            <v>1</v>
          </cell>
          <cell r="G1273">
            <v>35339</v>
          </cell>
          <cell r="H1273">
            <v>51000</v>
          </cell>
        </row>
        <row r="1274">
          <cell r="A1274">
            <v>3400003900</v>
          </cell>
          <cell r="B1274">
            <v>6500</v>
          </cell>
          <cell r="C1274">
            <v>61116</v>
          </cell>
          <cell r="D1274">
            <v>0</v>
          </cell>
          <cell r="E1274" t="str">
            <v>POWER METER</v>
          </cell>
          <cell r="F1274">
            <v>1</v>
          </cell>
          <cell r="G1274">
            <v>35339</v>
          </cell>
          <cell r="H1274">
            <v>29700</v>
          </cell>
        </row>
        <row r="1275">
          <cell r="A1275">
            <v>3400003901</v>
          </cell>
          <cell r="B1275">
            <v>6500</v>
          </cell>
          <cell r="C1275">
            <v>61116</v>
          </cell>
          <cell r="D1275">
            <v>0</v>
          </cell>
          <cell r="E1275" t="str">
            <v>POWER METER</v>
          </cell>
          <cell r="F1275">
            <v>1</v>
          </cell>
          <cell r="G1275">
            <v>35339</v>
          </cell>
          <cell r="H1275">
            <v>29700</v>
          </cell>
        </row>
        <row r="1276">
          <cell r="A1276">
            <v>3400003902</v>
          </cell>
          <cell r="B1276">
            <v>6500</v>
          </cell>
          <cell r="C1276">
            <v>61116</v>
          </cell>
          <cell r="D1276">
            <v>0</v>
          </cell>
          <cell r="E1276" t="str">
            <v>FREQUEMCY</v>
          </cell>
          <cell r="F1276">
            <v>1</v>
          </cell>
          <cell r="G1276">
            <v>35339</v>
          </cell>
          <cell r="H1276">
            <v>142300</v>
          </cell>
        </row>
        <row r="1277">
          <cell r="A1277">
            <v>3400003903</v>
          </cell>
          <cell r="B1277">
            <v>6500</v>
          </cell>
          <cell r="C1277">
            <v>61116</v>
          </cell>
          <cell r="D1277">
            <v>0</v>
          </cell>
          <cell r="E1277" t="str">
            <v>FREQUEMCY</v>
          </cell>
          <cell r="F1277">
            <v>1</v>
          </cell>
          <cell r="G1277">
            <v>35339</v>
          </cell>
          <cell r="H1277">
            <v>142300</v>
          </cell>
        </row>
        <row r="1278">
          <cell r="A1278">
            <v>3400003926</v>
          </cell>
          <cell r="B1278">
            <v>6500</v>
          </cell>
          <cell r="C1278">
            <v>61116</v>
          </cell>
          <cell r="D1278">
            <v>0</v>
          </cell>
          <cell r="E1278" t="str">
            <v>400MHZ 4CHL OSCILLOSCOPE WITH MATCHED PR</v>
          </cell>
          <cell r="F1278">
            <v>1</v>
          </cell>
          <cell r="G1278">
            <v>35339</v>
          </cell>
          <cell r="H1278">
            <v>198900</v>
          </cell>
        </row>
        <row r="1279">
          <cell r="A1279">
            <v>3400003927</v>
          </cell>
          <cell r="B1279">
            <v>6500</v>
          </cell>
          <cell r="C1279">
            <v>61116</v>
          </cell>
          <cell r="D1279">
            <v>0</v>
          </cell>
          <cell r="E1279" t="str">
            <v>400MHZ 4CHL OSCILLOSCOPE WITH MATCHED PR</v>
          </cell>
          <cell r="F1279">
            <v>1</v>
          </cell>
          <cell r="G1279">
            <v>35339</v>
          </cell>
          <cell r="H1279">
            <v>198900</v>
          </cell>
        </row>
        <row r="1280">
          <cell r="A1280">
            <v>3400003945</v>
          </cell>
          <cell r="B1280">
            <v>6500</v>
          </cell>
          <cell r="C1280">
            <v>61116</v>
          </cell>
          <cell r="D1280">
            <v>0</v>
          </cell>
          <cell r="E1280" t="str">
            <v>DIGITAL SIGNALLING PANNEL TESTER MAC 250</v>
          </cell>
          <cell r="F1280">
            <v>1</v>
          </cell>
          <cell r="G1280">
            <v>35339</v>
          </cell>
          <cell r="H1280">
            <v>6900</v>
          </cell>
        </row>
        <row r="1281">
          <cell r="A1281">
            <v>3400003946</v>
          </cell>
          <cell r="B1281">
            <v>6500</v>
          </cell>
          <cell r="C1281">
            <v>61116</v>
          </cell>
          <cell r="D1281">
            <v>0</v>
          </cell>
          <cell r="E1281" t="str">
            <v>PCM DIGITAL SIMULATOR MAC 330 A</v>
          </cell>
          <cell r="F1281">
            <v>1</v>
          </cell>
          <cell r="G1281">
            <v>35339</v>
          </cell>
          <cell r="H1281">
            <v>32400</v>
          </cell>
        </row>
        <row r="1282">
          <cell r="A1282">
            <v>3400003947</v>
          </cell>
          <cell r="B1282">
            <v>6500</v>
          </cell>
          <cell r="C1282">
            <v>61116</v>
          </cell>
          <cell r="D1282">
            <v>0</v>
          </cell>
          <cell r="E1282" t="str">
            <v>PCM DIGITAL ANALYSER MAC 340 A</v>
          </cell>
          <cell r="F1282">
            <v>1</v>
          </cell>
          <cell r="G1282">
            <v>35339</v>
          </cell>
          <cell r="H1282">
            <v>39200</v>
          </cell>
        </row>
        <row r="1283">
          <cell r="A1283">
            <v>3400003950</v>
          </cell>
          <cell r="B1283">
            <v>6500</v>
          </cell>
          <cell r="C1283">
            <v>61116</v>
          </cell>
          <cell r="D1283">
            <v>0</v>
          </cell>
          <cell r="E1283" t="str">
            <v>HP 1B INTERFACE CONVERTOR</v>
          </cell>
          <cell r="F1283">
            <v>1</v>
          </cell>
          <cell r="G1283">
            <v>35339</v>
          </cell>
          <cell r="H1283">
            <v>12000</v>
          </cell>
        </row>
        <row r="1284">
          <cell r="A1284">
            <v>3400003951</v>
          </cell>
          <cell r="B1284">
            <v>6500</v>
          </cell>
          <cell r="C1284">
            <v>61116</v>
          </cell>
          <cell r="D1284">
            <v>0</v>
          </cell>
          <cell r="E1284" t="str">
            <v>MICRO WAVE SYSTEM ANALYSER ME 538M</v>
          </cell>
          <cell r="F1284">
            <v>1</v>
          </cell>
          <cell r="G1284">
            <v>35339</v>
          </cell>
          <cell r="H1284">
            <v>1208600</v>
          </cell>
        </row>
        <row r="1285">
          <cell r="A1285">
            <v>3400003952</v>
          </cell>
          <cell r="B1285">
            <v>6500</v>
          </cell>
          <cell r="C1285">
            <v>61116</v>
          </cell>
          <cell r="D1285">
            <v>0</v>
          </cell>
          <cell r="E1285" t="str">
            <v>MICRO WAVE SYSTEM ANALYSER ME 538M</v>
          </cell>
          <cell r="F1285">
            <v>1</v>
          </cell>
          <cell r="G1285">
            <v>35339</v>
          </cell>
          <cell r="H1285">
            <v>1208600</v>
          </cell>
        </row>
        <row r="1286">
          <cell r="A1286">
            <v>3400004462</v>
          </cell>
          <cell r="B1286">
            <v>6500</v>
          </cell>
          <cell r="C1286">
            <v>61112</v>
          </cell>
          <cell r="D1286">
            <v>0</v>
          </cell>
          <cell r="E1286" t="str">
            <v>ADAPTER FOR ICT Z850 Q1290 TOGL</v>
          </cell>
          <cell r="F1286">
            <v>1</v>
          </cell>
          <cell r="G1286">
            <v>35339</v>
          </cell>
          <cell r="H1286">
            <v>21100</v>
          </cell>
        </row>
        <row r="1287">
          <cell r="A1287">
            <v>3400004467</v>
          </cell>
          <cell r="B1287">
            <v>6500</v>
          </cell>
          <cell r="C1287">
            <v>61112</v>
          </cell>
          <cell r="D1287">
            <v>0</v>
          </cell>
          <cell r="E1287" t="str">
            <v>ADAPTER FOR ICT-ZEHNTEL Z-850 Q876 DIU30</v>
          </cell>
          <cell r="F1287">
            <v>1</v>
          </cell>
          <cell r="G1287">
            <v>35339</v>
          </cell>
          <cell r="H1287">
            <v>21000</v>
          </cell>
        </row>
        <row r="1288">
          <cell r="A1288">
            <v>3400004468</v>
          </cell>
          <cell r="B1288">
            <v>6500</v>
          </cell>
          <cell r="C1288">
            <v>61112</v>
          </cell>
          <cell r="D1288">
            <v>0</v>
          </cell>
          <cell r="E1288" t="str">
            <v>ADAPTER FOR ICT ZEHNTEL Z-850</v>
          </cell>
          <cell r="F1288">
            <v>1</v>
          </cell>
          <cell r="G1288">
            <v>35339</v>
          </cell>
          <cell r="H1288">
            <v>21000</v>
          </cell>
        </row>
        <row r="1289">
          <cell r="A1289">
            <v>3400004635</v>
          </cell>
          <cell r="B1289">
            <v>6500</v>
          </cell>
          <cell r="C1289">
            <v>61112</v>
          </cell>
          <cell r="D1289">
            <v>0</v>
          </cell>
          <cell r="E1289" t="str">
            <v>MULTI FUNCTIONS TESTER JOLLY</v>
          </cell>
          <cell r="F1289">
            <v>1</v>
          </cell>
          <cell r="G1289">
            <v>35339</v>
          </cell>
          <cell r="H1289">
            <v>4700</v>
          </cell>
        </row>
        <row r="1290">
          <cell r="A1290">
            <v>3400004636</v>
          </cell>
          <cell r="B1290">
            <v>6500</v>
          </cell>
          <cell r="C1290">
            <v>61112</v>
          </cell>
          <cell r="D1290">
            <v>0</v>
          </cell>
          <cell r="E1290" t="str">
            <v>MULTI FUNCTIONS TESTER JOLLY</v>
          </cell>
          <cell r="F1290">
            <v>1</v>
          </cell>
          <cell r="G1290">
            <v>35339</v>
          </cell>
          <cell r="H1290">
            <v>47300</v>
          </cell>
        </row>
        <row r="1291">
          <cell r="A1291">
            <v>3400004644</v>
          </cell>
          <cell r="B1291">
            <v>6500</v>
          </cell>
          <cell r="C1291">
            <v>61115</v>
          </cell>
          <cell r="D1291">
            <v>0</v>
          </cell>
          <cell r="E1291" t="str">
            <v>LADL MODULE FOR TESTING</v>
          </cell>
          <cell r="F1291">
            <v>1</v>
          </cell>
          <cell r="G1291">
            <v>35339</v>
          </cell>
          <cell r="H1291">
            <v>1200</v>
          </cell>
        </row>
        <row r="1292">
          <cell r="A1292">
            <v>3400004645</v>
          </cell>
          <cell r="B1292">
            <v>6500</v>
          </cell>
          <cell r="C1292">
            <v>61115</v>
          </cell>
          <cell r="D1292">
            <v>0</v>
          </cell>
          <cell r="E1292" t="str">
            <v>LADL MODULE FOR TESTING</v>
          </cell>
          <cell r="F1292">
            <v>1</v>
          </cell>
          <cell r="G1292">
            <v>35339</v>
          </cell>
          <cell r="H1292">
            <v>1200</v>
          </cell>
        </row>
        <row r="1293">
          <cell r="A1293">
            <v>3400004647</v>
          </cell>
          <cell r="B1293">
            <v>6500</v>
          </cell>
          <cell r="C1293">
            <v>61115</v>
          </cell>
          <cell r="D1293">
            <v>0</v>
          </cell>
          <cell r="E1293" t="str">
            <v>LADL MODULE FOR TESTING</v>
          </cell>
          <cell r="F1293">
            <v>1</v>
          </cell>
          <cell r="G1293">
            <v>35339</v>
          </cell>
          <cell r="H1293">
            <v>1200</v>
          </cell>
        </row>
        <row r="1294">
          <cell r="A1294">
            <v>3400004648</v>
          </cell>
          <cell r="B1294">
            <v>6500</v>
          </cell>
          <cell r="C1294">
            <v>61115</v>
          </cell>
          <cell r="D1294">
            <v>0</v>
          </cell>
          <cell r="E1294" t="str">
            <v>LADL MODULE FOR TESTING</v>
          </cell>
          <cell r="F1294">
            <v>1</v>
          </cell>
          <cell r="G1294">
            <v>35339</v>
          </cell>
          <cell r="H1294">
            <v>1200</v>
          </cell>
        </row>
        <row r="1295">
          <cell r="A1295">
            <v>3400004649</v>
          </cell>
          <cell r="B1295">
            <v>6500</v>
          </cell>
          <cell r="C1295">
            <v>61115</v>
          </cell>
          <cell r="D1295">
            <v>0</v>
          </cell>
          <cell r="E1295" t="str">
            <v>LADL MODULE FOR TESTING</v>
          </cell>
          <cell r="F1295">
            <v>1</v>
          </cell>
          <cell r="G1295">
            <v>35339</v>
          </cell>
          <cell r="H1295">
            <v>1200</v>
          </cell>
        </row>
        <row r="1296">
          <cell r="A1296">
            <v>3400004650</v>
          </cell>
          <cell r="B1296">
            <v>6500</v>
          </cell>
          <cell r="C1296">
            <v>61115</v>
          </cell>
          <cell r="D1296">
            <v>0</v>
          </cell>
          <cell r="E1296" t="str">
            <v>LADL MODULE FOR TESTING</v>
          </cell>
          <cell r="F1296">
            <v>1</v>
          </cell>
          <cell r="G1296">
            <v>35339</v>
          </cell>
          <cell r="H1296">
            <v>1200</v>
          </cell>
        </row>
        <row r="1297">
          <cell r="A1297">
            <v>3400004651</v>
          </cell>
          <cell r="B1297">
            <v>6500</v>
          </cell>
          <cell r="C1297">
            <v>61115</v>
          </cell>
          <cell r="D1297">
            <v>0</v>
          </cell>
          <cell r="E1297" t="str">
            <v>LADL MODULE FOR TESTING</v>
          </cell>
          <cell r="F1297">
            <v>1</v>
          </cell>
          <cell r="G1297">
            <v>35339</v>
          </cell>
          <cell r="H1297">
            <v>12100</v>
          </cell>
        </row>
        <row r="1298">
          <cell r="A1298">
            <v>3400004652</v>
          </cell>
          <cell r="B1298">
            <v>6500</v>
          </cell>
          <cell r="C1298">
            <v>61115</v>
          </cell>
          <cell r="D1298">
            <v>0</v>
          </cell>
          <cell r="E1298" t="str">
            <v>LADL MODULE FOR TESTING</v>
          </cell>
          <cell r="F1298">
            <v>1</v>
          </cell>
          <cell r="G1298">
            <v>35339</v>
          </cell>
          <cell r="H1298">
            <v>12100</v>
          </cell>
        </row>
        <row r="1299">
          <cell r="A1299">
            <v>3400004653</v>
          </cell>
          <cell r="B1299">
            <v>6500</v>
          </cell>
          <cell r="C1299">
            <v>61115</v>
          </cell>
          <cell r="D1299">
            <v>0</v>
          </cell>
          <cell r="E1299" t="str">
            <v>LADL MODULE FOR TESTING</v>
          </cell>
          <cell r="F1299">
            <v>1</v>
          </cell>
          <cell r="G1299">
            <v>35339</v>
          </cell>
          <cell r="H1299">
            <v>12100</v>
          </cell>
        </row>
        <row r="1300">
          <cell r="A1300">
            <v>3400004654</v>
          </cell>
          <cell r="B1300">
            <v>6500</v>
          </cell>
          <cell r="C1300">
            <v>61115</v>
          </cell>
          <cell r="D1300">
            <v>0</v>
          </cell>
          <cell r="E1300" t="str">
            <v>LADL MODULE FOR TESTING</v>
          </cell>
          <cell r="F1300">
            <v>1</v>
          </cell>
          <cell r="G1300">
            <v>35339</v>
          </cell>
          <cell r="H1300">
            <v>12100</v>
          </cell>
        </row>
        <row r="1301">
          <cell r="A1301">
            <v>3400004655</v>
          </cell>
          <cell r="B1301">
            <v>6500</v>
          </cell>
          <cell r="C1301">
            <v>61115</v>
          </cell>
          <cell r="D1301">
            <v>0</v>
          </cell>
          <cell r="E1301" t="str">
            <v>LADL MODULE FOR TESTING</v>
          </cell>
          <cell r="F1301">
            <v>1</v>
          </cell>
          <cell r="G1301">
            <v>35339</v>
          </cell>
          <cell r="H1301">
            <v>12100</v>
          </cell>
        </row>
        <row r="1302">
          <cell r="A1302">
            <v>3400004656</v>
          </cell>
          <cell r="B1302">
            <v>6500</v>
          </cell>
          <cell r="C1302">
            <v>61115</v>
          </cell>
          <cell r="D1302">
            <v>0</v>
          </cell>
          <cell r="E1302" t="str">
            <v>LADL MODULE FOR TESTING</v>
          </cell>
          <cell r="F1302">
            <v>1</v>
          </cell>
          <cell r="G1302">
            <v>35339</v>
          </cell>
          <cell r="H1302">
            <v>12100</v>
          </cell>
        </row>
        <row r="1303">
          <cell r="A1303">
            <v>3400004657</v>
          </cell>
          <cell r="B1303">
            <v>6500</v>
          </cell>
          <cell r="C1303">
            <v>61115</v>
          </cell>
          <cell r="D1303">
            <v>0</v>
          </cell>
          <cell r="E1303" t="str">
            <v>LADL MODULE FOR TESTING</v>
          </cell>
          <cell r="F1303">
            <v>1</v>
          </cell>
          <cell r="G1303">
            <v>35339</v>
          </cell>
          <cell r="H1303">
            <v>12100</v>
          </cell>
        </row>
        <row r="1304">
          <cell r="A1304">
            <v>3400004658</v>
          </cell>
          <cell r="B1304">
            <v>6500</v>
          </cell>
          <cell r="C1304">
            <v>61115</v>
          </cell>
          <cell r="D1304">
            <v>0</v>
          </cell>
          <cell r="E1304" t="str">
            <v>LADL MODULE FOR TESTING</v>
          </cell>
          <cell r="F1304">
            <v>1</v>
          </cell>
          <cell r="G1304">
            <v>35339</v>
          </cell>
          <cell r="H1304">
            <v>12100</v>
          </cell>
        </row>
        <row r="1305">
          <cell r="A1305">
            <v>3400004659</v>
          </cell>
          <cell r="B1305">
            <v>6500</v>
          </cell>
          <cell r="C1305">
            <v>61115</v>
          </cell>
          <cell r="D1305">
            <v>0</v>
          </cell>
          <cell r="E1305" t="str">
            <v>LADL MODULE FOR TESTING</v>
          </cell>
          <cell r="F1305">
            <v>1</v>
          </cell>
          <cell r="G1305">
            <v>35339</v>
          </cell>
          <cell r="H1305">
            <v>12100</v>
          </cell>
        </row>
        <row r="1306">
          <cell r="A1306">
            <v>3400004660</v>
          </cell>
          <cell r="B1306">
            <v>6500</v>
          </cell>
          <cell r="C1306">
            <v>61115</v>
          </cell>
          <cell r="D1306">
            <v>0</v>
          </cell>
          <cell r="E1306" t="str">
            <v>LADL MODULE FOR TESTING</v>
          </cell>
          <cell r="F1306">
            <v>1</v>
          </cell>
          <cell r="G1306">
            <v>35339</v>
          </cell>
          <cell r="H1306">
            <v>12100</v>
          </cell>
        </row>
        <row r="1307">
          <cell r="A1307">
            <v>3400004661</v>
          </cell>
          <cell r="B1307">
            <v>6500</v>
          </cell>
          <cell r="C1307">
            <v>61115</v>
          </cell>
          <cell r="D1307">
            <v>0</v>
          </cell>
          <cell r="E1307" t="str">
            <v>LADL MODULE FOR TESTING</v>
          </cell>
          <cell r="F1307">
            <v>1</v>
          </cell>
          <cell r="G1307">
            <v>35339</v>
          </cell>
          <cell r="H1307">
            <v>12100</v>
          </cell>
        </row>
        <row r="1308">
          <cell r="A1308">
            <v>3400004710</v>
          </cell>
          <cell r="B1308">
            <v>6500</v>
          </cell>
          <cell r="C1308">
            <v>61112</v>
          </cell>
          <cell r="D1308">
            <v>0</v>
          </cell>
          <cell r="E1308" t="str">
            <v>ADAPTER FOR ICT ZEHNTEL Z-850</v>
          </cell>
          <cell r="F1308">
            <v>1</v>
          </cell>
          <cell r="G1308">
            <v>35339</v>
          </cell>
          <cell r="H1308">
            <v>23500</v>
          </cell>
        </row>
        <row r="1309">
          <cell r="A1309">
            <v>3400004711</v>
          </cell>
          <cell r="B1309">
            <v>6500</v>
          </cell>
          <cell r="C1309">
            <v>61112</v>
          </cell>
          <cell r="D1309">
            <v>0</v>
          </cell>
          <cell r="E1309" t="str">
            <v>ADAPTER FOR ICT ZEHNTEL Z-850</v>
          </cell>
          <cell r="F1309">
            <v>1</v>
          </cell>
          <cell r="G1309">
            <v>35339</v>
          </cell>
          <cell r="H1309">
            <v>23500</v>
          </cell>
        </row>
        <row r="1310">
          <cell r="A1310">
            <v>3400004712</v>
          </cell>
          <cell r="B1310">
            <v>6500</v>
          </cell>
          <cell r="C1310">
            <v>61112</v>
          </cell>
          <cell r="D1310">
            <v>0</v>
          </cell>
          <cell r="E1310" t="str">
            <v>ADAPTER FOR ICT ZEHNTEL Z-850</v>
          </cell>
          <cell r="F1310">
            <v>1</v>
          </cell>
          <cell r="G1310">
            <v>35339</v>
          </cell>
          <cell r="H1310">
            <v>23500</v>
          </cell>
        </row>
        <row r="1311">
          <cell r="A1311">
            <v>3400004713</v>
          </cell>
          <cell r="B1311">
            <v>6500</v>
          </cell>
          <cell r="C1311">
            <v>61112</v>
          </cell>
          <cell r="D1311">
            <v>0</v>
          </cell>
          <cell r="E1311" t="str">
            <v>ADAPTER FOR ICT ZEHNTEL Z-850</v>
          </cell>
          <cell r="F1311">
            <v>1</v>
          </cell>
          <cell r="G1311">
            <v>35339</v>
          </cell>
          <cell r="H1311">
            <v>23500</v>
          </cell>
        </row>
        <row r="1312">
          <cell r="A1312">
            <v>3400004714</v>
          </cell>
          <cell r="B1312">
            <v>6500</v>
          </cell>
          <cell r="C1312">
            <v>61112</v>
          </cell>
          <cell r="D1312">
            <v>0</v>
          </cell>
          <cell r="E1312" t="str">
            <v>ADAPTER FOR ICT ZEHNTEL Z-850</v>
          </cell>
          <cell r="F1312">
            <v>1</v>
          </cell>
          <cell r="G1312">
            <v>35339</v>
          </cell>
          <cell r="H1312">
            <v>23500</v>
          </cell>
        </row>
        <row r="1313">
          <cell r="A1313">
            <v>3400004715</v>
          </cell>
          <cell r="B1313">
            <v>6500</v>
          </cell>
          <cell r="C1313">
            <v>61112</v>
          </cell>
          <cell r="D1313">
            <v>0</v>
          </cell>
          <cell r="E1313" t="str">
            <v>ADAPTER FOR ICT</v>
          </cell>
          <cell r="F1313">
            <v>1</v>
          </cell>
          <cell r="G1313">
            <v>35339</v>
          </cell>
          <cell r="H1313">
            <v>29500</v>
          </cell>
        </row>
        <row r="1314">
          <cell r="A1314">
            <v>3400004718</v>
          </cell>
          <cell r="B1314">
            <v>6500</v>
          </cell>
          <cell r="C1314">
            <v>61153</v>
          </cell>
          <cell r="D1314">
            <v>0</v>
          </cell>
          <cell r="E1314" t="str">
            <v>POLARITY PROTECTION 8085 EM</v>
          </cell>
          <cell r="F1314">
            <v>1</v>
          </cell>
          <cell r="G1314">
            <v>35339</v>
          </cell>
          <cell r="H1314">
            <v>30700</v>
          </cell>
        </row>
        <row r="1315">
          <cell r="A1315">
            <v>3400004719</v>
          </cell>
          <cell r="B1315">
            <v>6500</v>
          </cell>
          <cell r="C1315">
            <v>61112</v>
          </cell>
          <cell r="D1315">
            <v>0</v>
          </cell>
          <cell r="E1315" t="str">
            <v>ADAPTER FOR ICT ZEHNTEL Z-850 Q1105 CRM8</v>
          </cell>
          <cell r="F1315">
            <v>1</v>
          </cell>
          <cell r="G1315">
            <v>35339</v>
          </cell>
          <cell r="H1315">
            <v>23500</v>
          </cell>
        </row>
        <row r="1316">
          <cell r="A1316">
            <v>3400004720</v>
          </cell>
          <cell r="B1316">
            <v>6500</v>
          </cell>
          <cell r="C1316">
            <v>61112</v>
          </cell>
          <cell r="D1316">
            <v>0</v>
          </cell>
          <cell r="E1316" t="str">
            <v>ADAPTER FOR ICT ZEHNTEL Z-850 Q1007 DIUD</v>
          </cell>
          <cell r="F1316">
            <v>1</v>
          </cell>
          <cell r="G1316">
            <v>35339</v>
          </cell>
          <cell r="H1316">
            <v>23500</v>
          </cell>
        </row>
        <row r="1317">
          <cell r="A1317">
            <v>3400004721</v>
          </cell>
          <cell r="B1317">
            <v>6500</v>
          </cell>
          <cell r="C1317">
            <v>61115</v>
          </cell>
          <cell r="D1317">
            <v>0</v>
          </cell>
          <cell r="E1317" t="str">
            <v>NETWORK TERMINATOR</v>
          </cell>
          <cell r="F1317">
            <v>1</v>
          </cell>
          <cell r="G1317">
            <v>35339</v>
          </cell>
          <cell r="H1317">
            <v>103100</v>
          </cell>
        </row>
        <row r="1318">
          <cell r="A1318">
            <v>3400004722</v>
          </cell>
          <cell r="B1318">
            <v>6500</v>
          </cell>
          <cell r="C1318">
            <v>61115</v>
          </cell>
          <cell r="D1318">
            <v>0</v>
          </cell>
          <cell r="E1318" t="str">
            <v>NETWORK TERMINATOR</v>
          </cell>
          <cell r="F1318">
            <v>1</v>
          </cell>
          <cell r="G1318">
            <v>35339</v>
          </cell>
          <cell r="H1318">
            <v>103100</v>
          </cell>
        </row>
        <row r="1319">
          <cell r="A1319">
            <v>3400004723</v>
          </cell>
          <cell r="B1319">
            <v>6500</v>
          </cell>
          <cell r="C1319">
            <v>61115</v>
          </cell>
          <cell r="D1319">
            <v>0</v>
          </cell>
          <cell r="E1319" t="str">
            <v>LADL</v>
          </cell>
          <cell r="F1319">
            <v>1</v>
          </cell>
          <cell r="G1319">
            <v>35339</v>
          </cell>
          <cell r="H1319">
            <v>25100</v>
          </cell>
        </row>
        <row r="1320">
          <cell r="A1320">
            <v>3400004724</v>
          </cell>
          <cell r="B1320">
            <v>6500</v>
          </cell>
          <cell r="C1320">
            <v>61153</v>
          </cell>
          <cell r="D1320">
            <v>0</v>
          </cell>
          <cell r="E1320" t="str">
            <v>EMULATOR KSE 5-80386</v>
          </cell>
          <cell r="F1320">
            <v>1</v>
          </cell>
          <cell r="G1320">
            <v>35339</v>
          </cell>
          <cell r="H1320">
            <v>947000</v>
          </cell>
        </row>
        <row r="1321">
          <cell r="A1321">
            <v>3400004725</v>
          </cell>
          <cell r="B1321">
            <v>6500</v>
          </cell>
          <cell r="C1321">
            <v>61102</v>
          </cell>
          <cell r="D1321">
            <v>0</v>
          </cell>
          <cell r="E1321" t="str">
            <v>PLCC ADAPTER</v>
          </cell>
          <cell r="F1321">
            <v>1</v>
          </cell>
          <cell r="G1321">
            <v>35339</v>
          </cell>
          <cell r="H1321">
            <v>5900</v>
          </cell>
        </row>
        <row r="1322">
          <cell r="A1322">
            <v>3400004726</v>
          </cell>
          <cell r="B1322">
            <v>6500</v>
          </cell>
          <cell r="C1322">
            <v>61153</v>
          </cell>
          <cell r="D1322">
            <v>0</v>
          </cell>
          <cell r="E1322" t="str">
            <v>MODULE ADPTER</v>
          </cell>
          <cell r="F1322">
            <v>1</v>
          </cell>
          <cell r="G1322">
            <v>35339</v>
          </cell>
          <cell r="H1322">
            <v>88800</v>
          </cell>
        </row>
        <row r="1323">
          <cell r="A1323">
            <v>3400004727</v>
          </cell>
          <cell r="B1323">
            <v>6500</v>
          </cell>
          <cell r="C1323">
            <v>61153</v>
          </cell>
          <cell r="D1323">
            <v>0</v>
          </cell>
          <cell r="E1323" t="str">
            <v>MODULE ADAPTER</v>
          </cell>
          <cell r="F1323">
            <v>1</v>
          </cell>
          <cell r="G1323">
            <v>35339</v>
          </cell>
          <cell r="H1323">
            <v>91100</v>
          </cell>
        </row>
        <row r="1324">
          <cell r="A1324">
            <v>3400004728</v>
          </cell>
          <cell r="B1324">
            <v>6500</v>
          </cell>
          <cell r="C1324">
            <v>61153</v>
          </cell>
          <cell r="D1324">
            <v>0</v>
          </cell>
          <cell r="E1324" t="str">
            <v>MODULE ADAPTER</v>
          </cell>
          <cell r="F1324">
            <v>1</v>
          </cell>
          <cell r="G1324">
            <v>35339</v>
          </cell>
          <cell r="H1324">
            <v>91100</v>
          </cell>
        </row>
        <row r="1325">
          <cell r="A1325">
            <v>3400004729</v>
          </cell>
          <cell r="B1325">
            <v>6500</v>
          </cell>
          <cell r="C1325">
            <v>61107</v>
          </cell>
          <cell r="D1325">
            <v>0</v>
          </cell>
          <cell r="E1325" t="str">
            <v>SOLDERING STATION WECP</v>
          </cell>
          <cell r="F1325">
            <v>1</v>
          </cell>
          <cell r="G1325">
            <v>35339</v>
          </cell>
          <cell r="H1325">
            <v>5700</v>
          </cell>
        </row>
        <row r="1326">
          <cell r="A1326">
            <v>3400004730</v>
          </cell>
          <cell r="B1326">
            <v>6500</v>
          </cell>
          <cell r="C1326">
            <v>61115</v>
          </cell>
          <cell r="D1326">
            <v>0</v>
          </cell>
          <cell r="E1326" t="str">
            <v>WATCH DOG RETRIGGER</v>
          </cell>
          <cell r="F1326">
            <v>1</v>
          </cell>
          <cell r="G1326">
            <v>35339</v>
          </cell>
          <cell r="H1326">
            <v>53300</v>
          </cell>
        </row>
        <row r="1327">
          <cell r="A1327">
            <v>3400004731</v>
          </cell>
          <cell r="B1327">
            <v>6500</v>
          </cell>
          <cell r="C1327">
            <v>61153</v>
          </cell>
          <cell r="D1327">
            <v>0</v>
          </cell>
          <cell r="E1327" t="str">
            <v>SDIU CARD</v>
          </cell>
          <cell r="F1327">
            <v>1</v>
          </cell>
          <cell r="G1327">
            <v>35339</v>
          </cell>
          <cell r="H1327">
            <v>2900</v>
          </cell>
        </row>
        <row r="1328">
          <cell r="A1328">
            <v>3400004732</v>
          </cell>
          <cell r="B1328">
            <v>6500</v>
          </cell>
          <cell r="C1328">
            <v>61153</v>
          </cell>
          <cell r="D1328">
            <v>0</v>
          </cell>
          <cell r="E1328" t="str">
            <v>SDIU CARD</v>
          </cell>
          <cell r="F1328">
            <v>1</v>
          </cell>
          <cell r="G1328">
            <v>35339</v>
          </cell>
          <cell r="H1328">
            <v>2900</v>
          </cell>
        </row>
        <row r="1329">
          <cell r="A1329">
            <v>3400004733</v>
          </cell>
          <cell r="B1329">
            <v>6500</v>
          </cell>
          <cell r="C1329">
            <v>61153</v>
          </cell>
          <cell r="D1329">
            <v>0</v>
          </cell>
          <cell r="E1329" t="str">
            <v>SUFI CARD</v>
          </cell>
          <cell r="F1329">
            <v>1</v>
          </cell>
          <cell r="G1329">
            <v>35339</v>
          </cell>
          <cell r="H1329">
            <v>5700</v>
          </cell>
        </row>
        <row r="1330">
          <cell r="A1330">
            <v>3400004734</v>
          </cell>
          <cell r="B1330">
            <v>6500</v>
          </cell>
          <cell r="C1330">
            <v>61115</v>
          </cell>
          <cell r="D1330">
            <v>0</v>
          </cell>
          <cell r="E1330" t="str">
            <v>LDIB HW SPIEGEL</v>
          </cell>
          <cell r="F1330">
            <v>1</v>
          </cell>
          <cell r="G1330">
            <v>35339</v>
          </cell>
          <cell r="H1330">
            <v>300</v>
          </cell>
        </row>
        <row r="1331">
          <cell r="A1331">
            <v>3400004735</v>
          </cell>
          <cell r="B1331">
            <v>6500</v>
          </cell>
          <cell r="C1331">
            <v>61115</v>
          </cell>
          <cell r="D1331">
            <v>0</v>
          </cell>
          <cell r="E1331" t="str">
            <v>LDIB HW SPIEGEL</v>
          </cell>
          <cell r="F1331">
            <v>1</v>
          </cell>
          <cell r="G1331">
            <v>35339</v>
          </cell>
          <cell r="H1331">
            <v>300</v>
          </cell>
        </row>
        <row r="1332">
          <cell r="A1332">
            <v>3400004736</v>
          </cell>
          <cell r="B1332">
            <v>6500</v>
          </cell>
          <cell r="C1332">
            <v>61115</v>
          </cell>
          <cell r="D1332">
            <v>0</v>
          </cell>
          <cell r="E1332" t="str">
            <v>LDIB HW SPIEGEL</v>
          </cell>
          <cell r="F1332">
            <v>1</v>
          </cell>
          <cell r="G1332">
            <v>35339</v>
          </cell>
          <cell r="H1332">
            <v>300</v>
          </cell>
        </row>
        <row r="1333">
          <cell r="A1333">
            <v>3400004737</v>
          </cell>
          <cell r="B1333">
            <v>6500</v>
          </cell>
          <cell r="C1333">
            <v>61115</v>
          </cell>
          <cell r="D1333">
            <v>0</v>
          </cell>
          <cell r="E1333" t="str">
            <v>LDIB HW SPIEGEL</v>
          </cell>
          <cell r="F1333">
            <v>1</v>
          </cell>
          <cell r="G1333">
            <v>35339</v>
          </cell>
          <cell r="H1333">
            <v>300</v>
          </cell>
        </row>
        <row r="1334">
          <cell r="A1334">
            <v>3400004738</v>
          </cell>
          <cell r="B1334">
            <v>6500</v>
          </cell>
          <cell r="C1334">
            <v>61115</v>
          </cell>
          <cell r="D1334">
            <v>0</v>
          </cell>
          <cell r="E1334" t="str">
            <v>LDIB HW SPIEGEL</v>
          </cell>
          <cell r="F1334">
            <v>1</v>
          </cell>
          <cell r="G1334">
            <v>35339</v>
          </cell>
          <cell r="H1334">
            <v>300</v>
          </cell>
        </row>
        <row r="1335">
          <cell r="A1335">
            <v>3400004739</v>
          </cell>
          <cell r="B1335">
            <v>6500</v>
          </cell>
          <cell r="C1335">
            <v>61115</v>
          </cell>
          <cell r="D1335">
            <v>0</v>
          </cell>
          <cell r="E1335" t="str">
            <v>LDIB HW SPIEGEL</v>
          </cell>
          <cell r="F1335">
            <v>1</v>
          </cell>
          <cell r="G1335">
            <v>35339</v>
          </cell>
          <cell r="H1335">
            <v>300</v>
          </cell>
        </row>
        <row r="1336">
          <cell r="A1336">
            <v>3400004740</v>
          </cell>
          <cell r="B1336">
            <v>6500</v>
          </cell>
          <cell r="C1336">
            <v>61115</v>
          </cell>
          <cell r="D1336">
            <v>0</v>
          </cell>
          <cell r="E1336" t="str">
            <v>LDIB HW SPIEGEL</v>
          </cell>
          <cell r="F1336">
            <v>1</v>
          </cell>
          <cell r="G1336">
            <v>35339</v>
          </cell>
          <cell r="H1336">
            <v>300</v>
          </cell>
        </row>
        <row r="1337">
          <cell r="A1337">
            <v>3400004741</v>
          </cell>
          <cell r="B1337">
            <v>6500</v>
          </cell>
          <cell r="C1337">
            <v>61115</v>
          </cell>
          <cell r="D1337">
            <v>0</v>
          </cell>
          <cell r="E1337" t="str">
            <v>LDIB HW SPIEGEL</v>
          </cell>
          <cell r="F1337">
            <v>1</v>
          </cell>
          <cell r="G1337">
            <v>35339</v>
          </cell>
          <cell r="H1337">
            <v>300</v>
          </cell>
        </row>
        <row r="1338">
          <cell r="A1338">
            <v>3400004742</v>
          </cell>
          <cell r="B1338">
            <v>6500</v>
          </cell>
          <cell r="C1338">
            <v>61115</v>
          </cell>
          <cell r="D1338">
            <v>0</v>
          </cell>
          <cell r="E1338" t="str">
            <v>LDIB HW SPIEGEL</v>
          </cell>
          <cell r="F1338">
            <v>1</v>
          </cell>
          <cell r="G1338">
            <v>35339</v>
          </cell>
          <cell r="H1338">
            <v>300</v>
          </cell>
        </row>
        <row r="1339">
          <cell r="A1339">
            <v>3400004743</v>
          </cell>
          <cell r="B1339">
            <v>6500</v>
          </cell>
          <cell r="C1339">
            <v>61115</v>
          </cell>
          <cell r="D1339">
            <v>0</v>
          </cell>
          <cell r="E1339" t="str">
            <v>LDIB HW SPIEGEL</v>
          </cell>
          <cell r="F1339">
            <v>1</v>
          </cell>
          <cell r="G1339">
            <v>35339</v>
          </cell>
          <cell r="H1339">
            <v>300</v>
          </cell>
        </row>
        <row r="1340">
          <cell r="A1340">
            <v>3400004744</v>
          </cell>
          <cell r="B1340">
            <v>6500</v>
          </cell>
          <cell r="C1340">
            <v>61115</v>
          </cell>
          <cell r="D1340">
            <v>0</v>
          </cell>
          <cell r="E1340" t="str">
            <v>LDIB HW SPIEGEL</v>
          </cell>
          <cell r="F1340">
            <v>1</v>
          </cell>
          <cell r="G1340">
            <v>35339</v>
          </cell>
          <cell r="H1340">
            <v>300</v>
          </cell>
        </row>
        <row r="1341">
          <cell r="A1341">
            <v>3400004745</v>
          </cell>
          <cell r="B1341">
            <v>6500</v>
          </cell>
          <cell r="C1341">
            <v>61115</v>
          </cell>
          <cell r="D1341">
            <v>0</v>
          </cell>
          <cell r="E1341" t="str">
            <v>LDIB HW SPIEGEL</v>
          </cell>
          <cell r="F1341">
            <v>1</v>
          </cell>
          <cell r="G1341">
            <v>35339</v>
          </cell>
          <cell r="H1341">
            <v>300</v>
          </cell>
        </row>
        <row r="1342">
          <cell r="A1342">
            <v>3400004746</v>
          </cell>
          <cell r="B1342">
            <v>6500</v>
          </cell>
          <cell r="C1342">
            <v>61115</v>
          </cell>
          <cell r="D1342">
            <v>0</v>
          </cell>
          <cell r="E1342" t="str">
            <v>LDIB HW SPIEGEL</v>
          </cell>
          <cell r="F1342">
            <v>1</v>
          </cell>
          <cell r="G1342">
            <v>35339</v>
          </cell>
          <cell r="H1342">
            <v>300</v>
          </cell>
        </row>
        <row r="1343">
          <cell r="A1343">
            <v>3400004747</v>
          </cell>
          <cell r="B1343">
            <v>6500</v>
          </cell>
          <cell r="C1343">
            <v>61115</v>
          </cell>
          <cell r="D1343">
            <v>0</v>
          </cell>
          <cell r="E1343" t="str">
            <v>LDIB HW SPIEGEL</v>
          </cell>
          <cell r="F1343">
            <v>1</v>
          </cell>
          <cell r="G1343">
            <v>35339</v>
          </cell>
          <cell r="H1343">
            <v>300</v>
          </cell>
        </row>
        <row r="1344">
          <cell r="A1344">
            <v>3400004748</v>
          </cell>
          <cell r="B1344">
            <v>6500</v>
          </cell>
          <cell r="C1344">
            <v>61115</v>
          </cell>
          <cell r="D1344">
            <v>0</v>
          </cell>
          <cell r="E1344" t="str">
            <v>LDIB HW SPIEGEL</v>
          </cell>
          <cell r="F1344">
            <v>1</v>
          </cell>
          <cell r="G1344">
            <v>35339</v>
          </cell>
          <cell r="H1344">
            <v>3400</v>
          </cell>
        </row>
        <row r="1345">
          <cell r="A1345">
            <v>3400004749</v>
          </cell>
          <cell r="B1345">
            <v>6500</v>
          </cell>
          <cell r="C1345">
            <v>61115</v>
          </cell>
          <cell r="D1345">
            <v>0</v>
          </cell>
          <cell r="E1345" t="str">
            <v>LDIB HW SPIEGEL</v>
          </cell>
          <cell r="F1345">
            <v>1</v>
          </cell>
          <cell r="G1345">
            <v>35339</v>
          </cell>
          <cell r="H1345">
            <v>3400</v>
          </cell>
        </row>
        <row r="1346">
          <cell r="A1346">
            <v>3400004750</v>
          </cell>
          <cell r="B1346">
            <v>6500</v>
          </cell>
          <cell r="C1346">
            <v>61115</v>
          </cell>
          <cell r="D1346">
            <v>0</v>
          </cell>
          <cell r="E1346" t="str">
            <v>LDIB HW SPIEGEL</v>
          </cell>
          <cell r="F1346">
            <v>1</v>
          </cell>
          <cell r="G1346">
            <v>35339</v>
          </cell>
          <cell r="H1346">
            <v>3400</v>
          </cell>
        </row>
        <row r="1347">
          <cell r="A1347">
            <v>3400004751</v>
          </cell>
          <cell r="B1347">
            <v>6500</v>
          </cell>
          <cell r="C1347">
            <v>61115</v>
          </cell>
          <cell r="D1347">
            <v>0</v>
          </cell>
          <cell r="E1347" t="str">
            <v>LDIB HW SPIEGEL</v>
          </cell>
          <cell r="F1347">
            <v>1</v>
          </cell>
          <cell r="G1347">
            <v>35339</v>
          </cell>
          <cell r="H1347">
            <v>3400</v>
          </cell>
        </row>
        <row r="1348">
          <cell r="A1348">
            <v>3400004752</v>
          </cell>
          <cell r="B1348">
            <v>6500</v>
          </cell>
          <cell r="C1348">
            <v>61115</v>
          </cell>
          <cell r="D1348">
            <v>0</v>
          </cell>
          <cell r="E1348" t="str">
            <v>LDIB HW SPIEGEL</v>
          </cell>
          <cell r="F1348">
            <v>1</v>
          </cell>
          <cell r="G1348">
            <v>35339</v>
          </cell>
          <cell r="H1348">
            <v>3400</v>
          </cell>
        </row>
        <row r="1349">
          <cell r="A1349">
            <v>3400004753</v>
          </cell>
          <cell r="B1349">
            <v>6500</v>
          </cell>
          <cell r="C1349">
            <v>61115</v>
          </cell>
          <cell r="D1349">
            <v>0</v>
          </cell>
          <cell r="E1349" t="str">
            <v>LDIB HW SPIEGEL</v>
          </cell>
          <cell r="F1349">
            <v>1</v>
          </cell>
          <cell r="G1349">
            <v>35339</v>
          </cell>
          <cell r="H1349">
            <v>3400</v>
          </cell>
        </row>
        <row r="1350">
          <cell r="A1350">
            <v>3400004754</v>
          </cell>
          <cell r="B1350">
            <v>6500</v>
          </cell>
          <cell r="C1350">
            <v>61115</v>
          </cell>
          <cell r="D1350">
            <v>0</v>
          </cell>
          <cell r="E1350" t="str">
            <v>LDIB HW SPIEGEL</v>
          </cell>
          <cell r="F1350">
            <v>1</v>
          </cell>
          <cell r="G1350">
            <v>35339</v>
          </cell>
          <cell r="H1350">
            <v>3400</v>
          </cell>
        </row>
        <row r="1351">
          <cell r="A1351">
            <v>3400004755</v>
          </cell>
          <cell r="B1351">
            <v>6500</v>
          </cell>
          <cell r="C1351">
            <v>61115</v>
          </cell>
          <cell r="D1351">
            <v>0</v>
          </cell>
          <cell r="E1351" t="str">
            <v>LDIB HW SPIEGEL</v>
          </cell>
          <cell r="F1351">
            <v>1</v>
          </cell>
          <cell r="G1351">
            <v>35339</v>
          </cell>
          <cell r="H1351">
            <v>3400</v>
          </cell>
        </row>
        <row r="1352">
          <cell r="A1352">
            <v>3400004756</v>
          </cell>
          <cell r="B1352">
            <v>6500</v>
          </cell>
          <cell r="C1352">
            <v>61115</v>
          </cell>
          <cell r="D1352">
            <v>0</v>
          </cell>
          <cell r="E1352" t="str">
            <v>LDIB HW SPIEGEL</v>
          </cell>
          <cell r="F1352">
            <v>1</v>
          </cell>
          <cell r="G1352">
            <v>35339</v>
          </cell>
          <cell r="H1352">
            <v>3400</v>
          </cell>
        </row>
        <row r="1353">
          <cell r="A1353">
            <v>3400004757</v>
          </cell>
          <cell r="B1353">
            <v>6500</v>
          </cell>
          <cell r="C1353">
            <v>61115</v>
          </cell>
          <cell r="D1353">
            <v>0</v>
          </cell>
          <cell r="E1353" t="str">
            <v>LDIB HW SPIEGEL</v>
          </cell>
          <cell r="F1353">
            <v>1</v>
          </cell>
          <cell r="G1353">
            <v>35339</v>
          </cell>
          <cell r="H1353">
            <v>3400</v>
          </cell>
        </row>
        <row r="1354">
          <cell r="A1354">
            <v>3400004758</v>
          </cell>
          <cell r="B1354">
            <v>6500</v>
          </cell>
          <cell r="C1354">
            <v>61115</v>
          </cell>
          <cell r="D1354">
            <v>0</v>
          </cell>
          <cell r="E1354" t="str">
            <v>LDIB HW SPIEGEL</v>
          </cell>
          <cell r="F1354">
            <v>1</v>
          </cell>
          <cell r="G1354">
            <v>35339</v>
          </cell>
          <cell r="H1354">
            <v>3400</v>
          </cell>
        </row>
        <row r="1355">
          <cell r="A1355">
            <v>3400004759</v>
          </cell>
          <cell r="B1355">
            <v>6500</v>
          </cell>
          <cell r="C1355">
            <v>61115</v>
          </cell>
          <cell r="D1355">
            <v>0</v>
          </cell>
          <cell r="E1355" t="str">
            <v>LDIB HW SPIEGEL</v>
          </cell>
          <cell r="F1355">
            <v>1</v>
          </cell>
          <cell r="G1355">
            <v>35339</v>
          </cell>
          <cell r="H1355">
            <v>3400</v>
          </cell>
        </row>
        <row r="1356">
          <cell r="A1356">
            <v>3400004760</v>
          </cell>
          <cell r="B1356">
            <v>6500</v>
          </cell>
          <cell r="C1356">
            <v>61115</v>
          </cell>
          <cell r="D1356">
            <v>0</v>
          </cell>
          <cell r="E1356" t="str">
            <v>LDIB HW SPIEGEL</v>
          </cell>
          <cell r="F1356">
            <v>1</v>
          </cell>
          <cell r="G1356">
            <v>35339</v>
          </cell>
          <cell r="H1356">
            <v>3400</v>
          </cell>
        </row>
        <row r="1357">
          <cell r="A1357">
            <v>3400004761</v>
          </cell>
          <cell r="B1357">
            <v>6500</v>
          </cell>
          <cell r="C1357">
            <v>61115</v>
          </cell>
          <cell r="D1357">
            <v>0</v>
          </cell>
          <cell r="E1357" t="str">
            <v>LDIB HW SPIEGEL</v>
          </cell>
          <cell r="F1357">
            <v>1</v>
          </cell>
          <cell r="G1357">
            <v>35339</v>
          </cell>
          <cell r="H1357">
            <v>3400</v>
          </cell>
        </row>
        <row r="1358">
          <cell r="A1358">
            <v>3400004762</v>
          </cell>
          <cell r="B1358">
            <v>6500</v>
          </cell>
          <cell r="C1358">
            <v>61115</v>
          </cell>
          <cell r="D1358">
            <v>0</v>
          </cell>
          <cell r="E1358" t="str">
            <v>LDIB HW SPIEGEL</v>
          </cell>
          <cell r="F1358">
            <v>1</v>
          </cell>
          <cell r="G1358">
            <v>35339</v>
          </cell>
          <cell r="H1358">
            <v>3400</v>
          </cell>
        </row>
        <row r="1359">
          <cell r="A1359">
            <v>3400004763</v>
          </cell>
          <cell r="B1359">
            <v>6500</v>
          </cell>
          <cell r="C1359">
            <v>61115</v>
          </cell>
          <cell r="D1359">
            <v>0</v>
          </cell>
          <cell r="E1359" t="str">
            <v>LDIB HW SPIEGEL</v>
          </cell>
          <cell r="F1359">
            <v>1</v>
          </cell>
          <cell r="G1359">
            <v>35339</v>
          </cell>
          <cell r="H1359">
            <v>3400</v>
          </cell>
        </row>
        <row r="1360">
          <cell r="A1360">
            <v>3400004764</v>
          </cell>
          <cell r="B1360">
            <v>6500</v>
          </cell>
          <cell r="C1360">
            <v>61115</v>
          </cell>
          <cell r="D1360">
            <v>0</v>
          </cell>
          <cell r="E1360" t="str">
            <v>LDIB HW SPIEGEL</v>
          </cell>
          <cell r="F1360">
            <v>1</v>
          </cell>
          <cell r="G1360">
            <v>35339</v>
          </cell>
          <cell r="H1360">
            <v>3400</v>
          </cell>
        </row>
        <row r="1361">
          <cell r="A1361">
            <v>3400004765</v>
          </cell>
          <cell r="B1361">
            <v>6500</v>
          </cell>
          <cell r="C1361">
            <v>61115</v>
          </cell>
          <cell r="D1361">
            <v>0</v>
          </cell>
          <cell r="E1361" t="str">
            <v>LDIB HW SPIEGEL</v>
          </cell>
          <cell r="F1361">
            <v>1</v>
          </cell>
          <cell r="G1361">
            <v>35339</v>
          </cell>
          <cell r="H1361">
            <v>3400</v>
          </cell>
        </row>
        <row r="1362">
          <cell r="A1362">
            <v>3400004766</v>
          </cell>
          <cell r="B1362">
            <v>6500</v>
          </cell>
          <cell r="C1362">
            <v>61115</v>
          </cell>
          <cell r="D1362">
            <v>0</v>
          </cell>
          <cell r="E1362" t="str">
            <v>LDIB HW SPIEGEL</v>
          </cell>
          <cell r="F1362">
            <v>1</v>
          </cell>
          <cell r="G1362">
            <v>35339</v>
          </cell>
          <cell r="H1362">
            <v>3400</v>
          </cell>
        </row>
        <row r="1363">
          <cell r="A1363">
            <v>3400004767</v>
          </cell>
          <cell r="B1363">
            <v>6500</v>
          </cell>
          <cell r="C1363">
            <v>61115</v>
          </cell>
          <cell r="D1363">
            <v>0</v>
          </cell>
          <cell r="E1363" t="str">
            <v>LDIB HW SPIEGEL</v>
          </cell>
          <cell r="F1363">
            <v>1</v>
          </cell>
          <cell r="G1363">
            <v>35339</v>
          </cell>
          <cell r="H1363">
            <v>3400</v>
          </cell>
        </row>
        <row r="1364">
          <cell r="A1364">
            <v>3400004768</v>
          </cell>
          <cell r="B1364">
            <v>6500</v>
          </cell>
          <cell r="C1364">
            <v>61115</v>
          </cell>
          <cell r="D1364">
            <v>0</v>
          </cell>
          <cell r="E1364" t="str">
            <v>TEST MOL B</v>
          </cell>
          <cell r="F1364">
            <v>1</v>
          </cell>
          <cell r="G1364">
            <v>35339</v>
          </cell>
          <cell r="H1364">
            <v>18900</v>
          </cell>
        </row>
        <row r="1365">
          <cell r="A1365">
            <v>3400004769</v>
          </cell>
          <cell r="B1365">
            <v>6500</v>
          </cell>
          <cell r="C1365">
            <v>61115</v>
          </cell>
          <cell r="D1365">
            <v>0</v>
          </cell>
          <cell r="E1365" t="str">
            <v>TEST MOL B</v>
          </cell>
          <cell r="F1365">
            <v>1</v>
          </cell>
          <cell r="G1365">
            <v>35339</v>
          </cell>
          <cell r="H1365">
            <v>18900</v>
          </cell>
        </row>
        <row r="1366">
          <cell r="A1366">
            <v>3400004770</v>
          </cell>
          <cell r="B1366">
            <v>6500</v>
          </cell>
          <cell r="C1366">
            <v>61115</v>
          </cell>
          <cell r="D1366">
            <v>0</v>
          </cell>
          <cell r="E1366" t="str">
            <v>TEST MOL B</v>
          </cell>
          <cell r="F1366">
            <v>1</v>
          </cell>
          <cell r="G1366">
            <v>35339</v>
          </cell>
          <cell r="H1366">
            <v>18900</v>
          </cell>
        </row>
        <row r="1367">
          <cell r="A1367">
            <v>3400004771</v>
          </cell>
          <cell r="B1367">
            <v>6500</v>
          </cell>
          <cell r="C1367">
            <v>61115</v>
          </cell>
          <cell r="D1367">
            <v>0</v>
          </cell>
          <cell r="E1367" t="str">
            <v>TEST MOL B</v>
          </cell>
          <cell r="F1367">
            <v>1</v>
          </cell>
          <cell r="G1367">
            <v>35339</v>
          </cell>
          <cell r="H1367">
            <v>188500</v>
          </cell>
        </row>
        <row r="1368">
          <cell r="A1368">
            <v>3400004772</v>
          </cell>
          <cell r="B1368">
            <v>6500</v>
          </cell>
          <cell r="C1368">
            <v>61115</v>
          </cell>
          <cell r="D1368">
            <v>0</v>
          </cell>
          <cell r="E1368" t="str">
            <v>TEST MOL B</v>
          </cell>
          <cell r="F1368">
            <v>1</v>
          </cell>
          <cell r="G1368">
            <v>35339</v>
          </cell>
          <cell r="H1368">
            <v>188500</v>
          </cell>
        </row>
        <row r="1369">
          <cell r="A1369">
            <v>3400004773</v>
          </cell>
          <cell r="B1369">
            <v>6500</v>
          </cell>
          <cell r="C1369">
            <v>61115</v>
          </cell>
          <cell r="D1369">
            <v>0</v>
          </cell>
          <cell r="E1369" t="str">
            <v>TEST MOL B</v>
          </cell>
          <cell r="F1369">
            <v>1</v>
          </cell>
          <cell r="G1369">
            <v>35339</v>
          </cell>
          <cell r="H1369">
            <v>188500</v>
          </cell>
        </row>
        <row r="1370">
          <cell r="A1370">
            <v>3400004774</v>
          </cell>
          <cell r="B1370">
            <v>6500</v>
          </cell>
          <cell r="C1370">
            <v>61115</v>
          </cell>
          <cell r="D1370">
            <v>0</v>
          </cell>
          <cell r="E1370" t="str">
            <v>TEST MOL B</v>
          </cell>
          <cell r="F1370">
            <v>1</v>
          </cell>
          <cell r="G1370">
            <v>35339</v>
          </cell>
          <cell r="H1370">
            <v>188500</v>
          </cell>
        </row>
        <row r="1371">
          <cell r="A1371">
            <v>3400004775</v>
          </cell>
          <cell r="B1371">
            <v>6500</v>
          </cell>
          <cell r="C1371">
            <v>61115</v>
          </cell>
          <cell r="D1371">
            <v>0</v>
          </cell>
          <cell r="E1371" t="str">
            <v>TEST MOL B</v>
          </cell>
          <cell r="F1371">
            <v>1</v>
          </cell>
          <cell r="G1371">
            <v>35339</v>
          </cell>
          <cell r="H1371">
            <v>188500</v>
          </cell>
        </row>
        <row r="1372">
          <cell r="A1372">
            <v>3400004776</v>
          </cell>
          <cell r="B1372">
            <v>6500</v>
          </cell>
          <cell r="C1372">
            <v>61115</v>
          </cell>
          <cell r="D1372">
            <v>0</v>
          </cell>
          <cell r="E1372" t="str">
            <v>TEST MOL B</v>
          </cell>
          <cell r="F1372">
            <v>1</v>
          </cell>
          <cell r="G1372">
            <v>35339</v>
          </cell>
          <cell r="H1372">
            <v>188500</v>
          </cell>
        </row>
        <row r="1373">
          <cell r="A1373">
            <v>3400004777</v>
          </cell>
          <cell r="B1373">
            <v>6500</v>
          </cell>
          <cell r="C1373">
            <v>61115</v>
          </cell>
          <cell r="D1373">
            <v>0</v>
          </cell>
          <cell r="E1373" t="str">
            <v>TEST MOL B</v>
          </cell>
          <cell r="F1373">
            <v>1</v>
          </cell>
          <cell r="G1373">
            <v>35339</v>
          </cell>
          <cell r="H1373">
            <v>188500</v>
          </cell>
        </row>
        <row r="1374">
          <cell r="A1374">
            <v>3400004778</v>
          </cell>
          <cell r="B1374">
            <v>6500</v>
          </cell>
          <cell r="C1374">
            <v>61115</v>
          </cell>
          <cell r="D1374">
            <v>0</v>
          </cell>
          <cell r="E1374" t="str">
            <v>TEST MOL B</v>
          </cell>
          <cell r="F1374">
            <v>1</v>
          </cell>
          <cell r="G1374">
            <v>35339</v>
          </cell>
          <cell r="H1374">
            <v>188500</v>
          </cell>
        </row>
        <row r="1375">
          <cell r="A1375">
            <v>3400004779</v>
          </cell>
          <cell r="B1375">
            <v>6500</v>
          </cell>
          <cell r="C1375">
            <v>61115</v>
          </cell>
          <cell r="D1375">
            <v>0</v>
          </cell>
          <cell r="E1375" t="str">
            <v>TEST MOL B</v>
          </cell>
          <cell r="F1375">
            <v>1</v>
          </cell>
          <cell r="G1375">
            <v>35339</v>
          </cell>
          <cell r="H1375">
            <v>188500</v>
          </cell>
        </row>
        <row r="1376">
          <cell r="A1376">
            <v>3400003568</v>
          </cell>
          <cell r="B1376">
            <v>6500</v>
          </cell>
          <cell r="C1376">
            <v>61103</v>
          </cell>
          <cell r="D1376">
            <v>0</v>
          </cell>
          <cell r="E1376" t="str">
            <v>JADO 2000A HANDHELD SOLDERING EQP.ANALYZ</v>
          </cell>
          <cell r="F1376">
            <v>1</v>
          </cell>
          <cell r="G1376">
            <v>35446</v>
          </cell>
          <cell r="H1376">
            <v>19500</v>
          </cell>
        </row>
        <row r="1377">
          <cell r="A1377">
            <v>3400003815</v>
          </cell>
          <cell r="B1377">
            <v>6500</v>
          </cell>
          <cell r="C1377">
            <v>61112</v>
          </cell>
          <cell r="D1377">
            <v>0</v>
          </cell>
          <cell r="E1377" t="str">
            <v>MOD TESTING FIXTURE 1024 INTERFACE PINS</v>
          </cell>
          <cell r="F1377">
            <v>1</v>
          </cell>
          <cell r="G1377">
            <v>35537</v>
          </cell>
          <cell r="H1377">
            <v>49487.199999999997</v>
          </cell>
        </row>
        <row r="1378">
          <cell r="A1378">
            <v>3400003647</v>
          </cell>
          <cell r="B1378">
            <v>6500</v>
          </cell>
          <cell r="C1378">
            <v>61115</v>
          </cell>
          <cell r="D1378">
            <v>0</v>
          </cell>
          <cell r="E1378" t="str">
            <v>HW MIRROR FOR LTGM KS:SN</v>
          </cell>
          <cell r="F1378">
            <v>1</v>
          </cell>
          <cell r="G1378">
            <v>35453</v>
          </cell>
          <cell r="H1378">
            <v>9579.64</v>
          </cell>
        </row>
        <row r="1379">
          <cell r="A1379">
            <v>3400003648</v>
          </cell>
          <cell r="B1379">
            <v>6500</v>
          </cell>
          <cell r="C1379">
            <v>61115</v>
          </cell>
          <cell r="D1379">
            <v>0</v>
          </cell>
          <cell r="E1379" t="str">
            <v>HW MIRROR FOR LTGM KS:SN</v>
          </cell>
          <cell r="F1379">
            <v>1</v>
          </cell>
          <cell r="G1379">
            <v>35453</v>
          </cell>
          <cell r="H1379">
            <v>9579.69</v>
          </cell>
        </row>
        <row r="1380">
          <cell r="A1380">
            <v>3400003649</v>
          </cell>
          <cell r="B1380">
            <v>6500</v>
          </cell>
          <cell r="C1380">
            <v>61115</v>
          </cell>
          <cell r="D1380">
            <v>0</v>
          </cell>
          <cell r="E1380" t="str">
            <v>HW MIRROR FOR LTGM KS:SN</v>
          </cell>
          <cell r="F1380">
            <v>1</v>
          </cell>
          <cell r="G1380">
            <v>35453</v>
          </cell>
          <cell r="H1380">
            <v>9579.69</v>
          </cell>
        </row>
        <row r="1381">
          <cell r="A1381">
            <v>3400003650</v>
          </cell>
          <cell r="B1381">
            <v>6500</v>
          </cell>
          <cell r="C1381">
            <v>61115</v>
          </cell>
          <cell r="D1381">
            <v>0</v>
          </cell>
          <cell r="E1381" t="str">
            <v>HW MIRROR FOR LTGM KS:SN</v>
          </cell>
          <cell r="F1381">
            <v>1</v>
          </cell>
          <cell r="G1381">
            <v>35453</v>
          </cell>
          <cell r="H1381">
            <v>9579.69</v>
          </cell>
        </row>
        <row r="1382">
          <cell r="A1382">
            <v>3400003651</v>
          </cell>
          <cell r="B1382">
            <v>6500</v>
          </cell>
          <cell r="C1382">
            <v>61115</v>
          </cell>
          <cell r="D1382">
            <v>0</v>
          </cell>
          <cell r="E1382" t="str">
            <v>HW MIRROR FOR LTGM KS:SN</v>
          </cell>
          <cell r="F1382">
            <v>1</v>
          </cell>
          <cell r="G1382">
            <v>35453</v>
          </cell>
          <cell r="H1382">
            <v>9579.69</v>
          </cell>
        </row>
        <row r="1383">
          <cell r="A1383">
            <v>3400003652</v>
          </cell>
          <cell r="B1383">
            <v>6500</v>
          </cell>
          <cell r="C1383">
            <v>61115</v>
          </cell>
          <cell r="D1383">
            <v>0</v>
          </cell>
          <cell r="E1383" t="str">
            <v>HW MIRROR FOR LTGM KS:SN</v>
          </cell>
          <cell r="F1383">
            <v>1</v>
          </cell>
          <cell r="G1383">
            <v>35453</v>
          </cell>
          <cell r="H1383">
            <v>9579.69</v>
          </cell>
        </row>
        <row r="1384">
          <cell r="A1384">
            <v>3400003653</v>
          </cell>
          <cell r="B1384">
            <v>6500</v>
          </cell>
          <cell r="C1384">
            <v>61115</v>
          </cell>
          <cell r="D1384">
            <v>0</v>
          </cell>
          <cell r="E1384" t="str">
            <v>HW MIRROR FOR LTGM KS:SN</v>
          </cell>
          <cell r="F1384">
            <v>1</v>
          </cell>
          <cell r="G1384">
            <v>35453</v>
          </cell>
          <cell r="H1384">
            <v>9579.69</v>
          </cell>
        </row>
        <row r="1385">
          <cell r="A1385">
            <v>3400003654</v>
          </cell>
          <cell r="B1385">
            <v>6500</v>
          </cell>
          <cell r="C1385">
            <v>61115</v>
          </cell>
          <cell r="D1385">
            <v>0</v>
          </cell>
          <cell r="E1385" t="str">
            <v>HW MIRROR FOR LTGM KS:SN</v>
          </cell>
          <cell r="F1385">
            <v>1</v>
          </cell>
          <cell r="G1385">
            <v>35453</v>
          </cell>
          <cell r="H1385">
            <v>9579.69</v>
          </cell>
        </row>
        <row r="1386">
          <cell r="A1386">
            <v>3400003655</v>
          </cell>
          <cell r="B1386">
            <v>6500</v>
          </cell>
          <cell r="C1386">
            <v>61115</v>
          </cell>
          <cell r="D1386">
            <v>0</v>
          </cell>
          <cell r="E1386" t="str">
            <v>HW MIRROR FOR LTGM KS:SN</v>
          </cell>
          <cell r="F1386">
            <v>1</v>
          </cell>
          <cell r="G1386">
            <v>35453</v>
          </cell>
          <cell r="H1386">
            <v>9579.69</v>
          </cell>
        </row>
        <row r="1387">
          <cell r="A1387">
            <v>3400003656</v>
          </cell>
          <cell r="B1387">
            <v>6500</v>
          </cell>
          <cell r="C1387">
            <v>61115</v>
          </cell>
          <cell r="D1387">
            <v>0</v>
          </cell>
          <cell r="E1387" t="str">
            <v>HW MIRROR FOR LTGM KS:SN</v>
          </cell>
          <cell r="F1387">
            <v>1</v>
          </cell>
          <cell r="G1387">
            <v>35453</v>
          </cell>
          <cell r="H1387">
            <v>9579.69</v>
          </cell>
        </row>
        <row r="1388">
          <cell r="A1388">
            <v>3400003657</v>
          </cell>
          <cell r="B1388">
            <v>6500</v>
          </cell>
          <cell r="C1388">
            <v>61115</v>
          </cell>
          <cell r="D1388">
            <v>0</v>
          </cell>
          <cell r="E1388" t="str">
            <v>HW MIRROR FOR LTGM KS:SN</v>
          </cell>
          <cell r="F1388">
            <v>1</v>
          </cell>
          <cell r="G1388">
            <v>35453</v>
          </cell>
          <cell r="H1388">
            <v>9579.69</v>
          </cell>
        </row>
        <row r="1389">
          <cell r="A1389">
            <v>3400003658</v>
          </cell>
          <cell r="B1389">
            <v>6500</v>
          </cell>
          <cell r="C1389">
            <v>61115</v>
          </cell>
          <cell r="D1389">
            <v>0</v>
          </cell>
          <cell r="E1389" t="str">
            <v>HW MIRROR FOR LTGM KS:SN</v>
          </cell>
          <cell r="F1389">
            <v>1</v>
          </cell>
          <cell r="G1389">
            <v>35453</v>
          </cell>
          <cell r="H1389">
            <v>9579.69</v>
          </cell>
        </row>
        <row r="1390">
          <cell r="A1390">
            <v>3400003659</v>
          </cell>
          <cell r="B1390">
            <v>6500</v>
          </cell>
          <cell r="C1390">
            <v>61115</v>
          </cell>
          <cell r="D1390">
            <v>0</v>
          </cell>
          <cell r="E1390" t="str">
            <v>HW MIRROR FOR LTGM KS:SN</v>
          </cell>
          <cell r="F1390">
            <v>1</v>
          </cell>
          <cell r="G1390">
            <v>35453</v>
          </cell>
          <cell r="H1390">
            <v>9579.69</v>
          </cell>
        </row>
        <row r="1391">
          <cell r="A1391">
            <v>3400003660</v>
          </cell>
          <cell r="B1391">
            <v>6500</v>
          </cell>
          <cell r="C1391">
            <v>61115</v>
          </cell>
          <cell r="D1391">
            <v>0</v>
          </cell>
          <cell r="E1391" t="str">
            <v>HW MIRROR FOR LTGM KS:SN</v>
          </cell>
          <cell r="F1391">
            <v>1</v>
          </cell>
          <cell r="G1391">
            <v>35453</v>
          </cell>
          <cell r="H1391">
            <v>9579.69</v>
          </cell>
        </row>
        <row r="1392">
          <cell r="A1392">
            <v>3400003661</v>
          </cell>
          <cell r="B1392">
            <v>6500</v>
          </cell>
          <cell r="C1392">
            <v>61115</v>
          </cell>
          <cell r="D1392">
            <v>0</v>
          </cell>
          <cell r="E1392" t="str">
            <v>HW MIRROR FOR LTGM KS:SN</v>
          </cell>
          <cell r="F1392">
            <v>1</v>
          </cell>
          <cell r="G1392">
            <v>35453</v>
          </cell>
          <cell r="H1392">
            <v>9579.69</v>
          </cell>
        </row>
        <row r="1393">
          <cell r="A1393">
            <v>3400003662</v>
          </cell>
          <cell r="B1393">
            <v>6500</v>
          </cell>
          <cell r="C1393">
            <v>61115</v>
          </cell>
          <cell r="D1393">
            <v>0</v>
          </cell>
          <cell r="E1393" t="str">
            <v>HW MIRROR FOR LTGM KS:SN</v>
          </cell>
          <cell r="F1393">
            <v>1</v>
          </cell>
          <cell r="G1393">
            <v>35453</v>
          </cell>
          <cell r="H1393">
            <v>9579.69</v>
          </cell>
        </row>
        <row r="1394">
          <cell r="A1394">
            <v>3400003663</v>
          </cell>
          <cell r="B1394">
            <v>6500</v>
          </cell>
          <cell r="C1394">
            <v>61115</v>
          </cell>
          <cell r="D1394">
            <v>0</v>
          </cell>
          <cell r="E1394" t="str">
            <v>HW MIRROR FOR LTGM KS:SN</v>
          </cell>
          <cell r="F1394">
            <v>1</v>
          </cell>
          <cell r="G1394">
            <v>35453</v>
          </cell>
          <cell r="H1394">
            <v>9579.69</v>
          </cell>
        </row>
        <row r="1395">
          <cell r="A1395">
            <v>3400003664</v>
          </cell>
          <cell r="B1395">
            <v>6500</v>
          </cell>
          <cell r="C1395">
            <v>61115</v>
          </cell>
          <cell r="D1395">
            <v>0</v>
          </cell>
          <cell r="E1395" t="str">
            <v>HW MIRROR FOR LTGM KS:SN</v>
          </cell>
          <cell r="F1395">
            <v>1</v>
          </cell>
          <cell r="G1395">
            <v>35453</v>
          </cell>
          <cell r="H1395">
            <v>9579.69</v>
          </cell>
        </row>
        <row r="1396">
          <cell r="A1396">
            <v>3400003665</v>
          </cell>
          <cell r="B1396">
            <v>6500</v>
          </cell>
          <cell r="C1396">
            <v>61115</v>
          </cell>
          <cell r="D1396">
            <v>0</v>
          </cell>
          <cell r="E1396" t="str">
            <v>HW MIRROR FOR LTGM KS:SN</v>
          </cell>
          <cell r="F1396">
            <v>1</v>
          </cell>
          <cell r="G1396">
            <v>35453</v>
          </cell>
          <cell r="H1396">
            <v>9579.69</v>
          </cell>
        </row>
        <row r="1397">
          <cell r="A1397">
            <v>3400003666</v>
          </cell>
          <cell r="B1397">
            <v>6500</v>
          </cell>
          <cell r="C1397">
            <v>61115</v>
          </cell>
          <cell r="D1397">
            <v>0</v>
          </cell>
          <cell r="E1397" t="str">
            <v>HW MIRROR FOR LTGM KS:SN</v>
          </cell>
          <cell r="F1397">
            <v>1</v>
          </cell>
          <cell r="G1397">
            <v>35453</v>
          </cell>
          <cell r="H1397">
            <v>9579.69</v>
          </cell>
        </row>
        <row r="1398">
          <cell r="A1398">
            <v>3400003667</v>
          </cell>
          <cell r="B1398">
            <v>6500</v>
          </cell>
          <cell r="C1398">
            <v>61115</v>
          </cell>
          <cell r="D1398">
            <v>0</v>
          </cell>
          <cell r="E1398" t="str">
            <v>HW MIRROR FOR LTGM KS:SN</v>
          </cell>
          <cell r="F1398">
            <v>1</v>
          </cell>
          <cell r="G1398">
            <v>35453</v>
          </cell>
          <cell r="H1398">
            <v>9579.69</v>
          </cell>
        </row>
        <row r="1399">
          <cell r="A1399">
            <v>3400003668</v>
          </cell>
          <cell r="B1399">
            <v>6500</v>
          </cell>
          <cell r="C1399">
            <v>61115</v>
          </cell>
          <cell r="D1399">
            <v>0</v>
          </cell>
          <cell r="E1399" t="str">
            <v>HW MIRROR FOR LTGM KS:SN</v>
          </cell>
          <cell r="F1399">
            <v>1</v>
          </cell>
          <cell r="G1399">
            <v>35453</v>
          </cell>
          <cell r="H1399">
            <v>9579.69</v>
          </cell>
        </row>
        <row r="1400">
          <cell r="A1400">
            <v>3400003669</v>
          </cell>
          <cell r="B1400">
            <v>6500</v>
          </cell>
          <cell r="C1400">
            <v>61115</v>
          </cell>
          <cell r="D1400">
            <v>0</v>
          </cell>
          <cell r="E1400" t="str">
            <v>HW MIRROR FOR LTGM KS:SN</v>
          </cell>
          <cell r="F1400">
            <v>1</v>
          </cell>
          <cell r="G1400">
            <v>35453</v>
          </cell>
          <cell r="H1400">
            <v>9579.69</v>
          </cell>
        </row>
        <row r="1401">
          <cell r="A1401">
            <v>3400003670</v>
          </cell>
          <cell r="B1401">
            <v>6500</v>
          </cell>
          <cell r="C1401">
            <v>61115</v>
          </cell>
          <cell r="D1401">
            <v>0</v>
          </cell>
          <cell r="E1401" t="str">
            <v>HW MIRROR FOR LTGM KS:SN</v>
          </cell>
          <cell r="F1401">
            <v>1</v>
          </cell>
          <cell r="G1401">
            <v>35453</v>
          </cell>
          <cell r="H1401">
            <v>9579.69</v>
          </cell>
        </row>
        <row r="1402">
          <cell r="A1402">
            <v>3400003671</v>
          </cell>
          <cell r="B1402">
            <v>6500</v>
          </cell>
          <cell r="C1402">
            <v>61115</v>
          </cell>
          <cell r="D1402">
            <v>0</v>
          </cell>
          <cell r="E1402" t="str">
            <v>HW MIRROR FOR LTGM KS:SN</v>
          </cell>
          <cell r="F1402">
            <v>1</v>
          </cell>
          <cell r="G1402">
            <v>35453</v>
          </cell>
          <cell r="H1402">
            <v>9579.69</v>
          </cell>
        </row>
        <row r="1403">
          <cell r="A1403">
            <v>3400003672</v>
          </cell>
          <cell r="B1403">
            <v>6500</v>
          </cell>
          <cell r="C1403">
            <v>61115</v>
          </cell>
          <cell r="D1403">
            <v>0</v>
          </cell>
          <cell r="E1403" t="str">
            <v>HW MIRROR FOR LTGM KS:SN</v>
          </cell>
          <cell r="F1403">
            <v>1</v>
          </cell>
          <cell r="G1403">
            <v>35453</v>
          </cell>
          <cell r="H1403">
            <v>9579.69</v>
          </cell>
        </row>
        <row r="1404">
          <cell r="A1404">
            <v>3400003673</v>
          </cell>
          <cell r="B1404">
            <v>6500</v>
          </cell>
          <cell r="C1404">
            <v>61115</v>
          </cell>
          <cell r="D1404">
            <v>0</v>
          </cell>
          <cell r="E1404" t="str">
            <v>HW MIRROR FOR LTGM KS:SN</v>
          </cell>
          <cell r="F1404">
            <v>1</v>
          </cell>
          <cell r="G1404">
            <v>35453</v>
          </cell>
          <cell r="H1404">
            <v>9579.69</v>
          </cell>
        </row>
        <row r="1405">
          <cell r="A1405">
            <v>3400003674</v>
          </cell>
          <cell r="B1405">
            <v>6500</v>
          </cell>
          <cell r="C1405">
            <v>61115</v>
          </cell>
          <cell r="D1405">
            <v>0</v>
          </cell>
          <cell r="E1405" t="str">
            <v>HW MIRROR FOR LTGM KS:SN</v>
          </cell>
          <cell r="F1405">
            <v>1</v>
          </cell>
          <cell r="G1405">
            <v>35453</v>
          </cell>
          <cell r="H1405">
            <v>9579.69</v>
          </cell>
        </row>
        <row r="1406">
          <cell r="A1406">
            <v>3400003675</v>
          </cell>
          <cell r="B1406">
            <v>6500</v>
          </cell>
          <cell r="C1406">
            <v>61115</v>
          </cell>
          <cell r="D1406">
            <v>0</v>
          </cell>
          <cell r="E1406" t="str">
            <v>HW MIRROR FOR LTGM KS:SN</v>
          </cell>
          <cell r="F1406">
            <v>1</v>
          </cell>
          <cell r="G1406">
            <v>35453</v>
          </cell>
          <cell r="H1406">
            <v>9579.69</v>
          </cell>
        </row>
        <row r="1407">
          <cell r="A1407">
            <v>3400003676</v>
          </cell>
          <cell r="B1407">
            <v>6500</v>
          </cell>
          <cell r="C1407">
            <v>61115</v>
          </cell>
          <cell r="D1407">
            <v>0</v>
          </cell>
          <cell r="E1407" t="str">
            <v>HW MIRROR FOR LTGM KS:SN</v>
          </cell>
          <cell r="F1407">
            <v>1</v>
          </cell>
          <cell r="G1407">
            <v>35453</v>
          </cell>
          <cell r="H1407">
            <v>9579.69</v>
          </cell>
        </row>
        <row r="1408">
          <cell r="A1408">
            <v>3400003677</v>
          </cell>
          <cell r="B1408">
            <v>6500</v>
          </cell>
          <cell r="C1408">
            <v>61115</v>
          </cell>
          <cell r="D1408">
            <v>0</v>
          </cell>
          <cell r="E1408" t="str">
            <v>HW MIRROR FOR LTGM KS: DIU</v>
          </cell>
          <cell r="F1408">
            <v>1</v>
          </cell>
          <cell r="G1408">
            <v>35453</v>
          </cell>
          <cell r="H1408">
            <v>7885.57</v>
          </cell>
        </row>
        <row r="1409">
          <cell r="A1409">
            <v>3400003678</v>
          </cell>
          <cell r="B1409">
            <v>6500</v>
          </cell>
          <cell r="C1409">
            <v>61115</v>
          </cell>
          <cell r="D1409">
            <v>0</v>
          </cell>
          <cell r="E1409" t="str">
            <v>HW MIRROR FOR LTGM KS:DIU</v>
          </cell>
          <cell r="F1409">
            <v>1</v>
          </cell>
          <cell r="G1409">
            <v>35453</v>
          </cell>
          <cell r="H1409">
            <v>7885.53</v>
          </cell>
        </row>
        <row r="1410">
          <cell r="A1410">
            <v>3400003679</v>
          </cell>
          <cell r="B1410">
            <v>6500</v>
          </cell>
          <cell r="C1410">
            <v>61115</v>
          </cell>
          <cell r="D1410">
            <v>0</v>
          </cell>
          <cell r="E1410" t="str">
            <v>HW MIRROR FOR LTGM KS:DIU</v>
          </cell>
          <cell r="F1410">
            <v>1</v>
          </cell>
          <cell r="G1410">
            <v>35453</v>
          </cell>
          <cell r="H1410">
            <v>7885.53</v>
          </cell>
        </row>
        <row r="1411">
          <cell r="A1411">
            <v>3400003680</v>
          </cell>
          <cell r="B1411">
            <v>6500</v>
          </cell>
          <cell r="C1411">
            <v>61115</v>
          </cell>
          <cell r="D1411">
            <v>0</v>
          </cell>
          <cell r="E1411" t="str">
            <v>HW MIRROR FOR LTGM KS:DIU</v>
          </cell>
          <cell r="F1411">
            <v>1</v>
          </cell>
          <cell r="G1411">
            <v>35453</v>
          </cell>
          <cell r="H1411">
            <v>7885.53</v>
          </cell>
        </row>
        <row r="1412">
          <cell r="A1412">
            <v>3400003681</v>
          </cell>
          <cell r="B1412">
            <v>6500</v>
          </cell>
          <cell r="C1412">
            <v>61115</v>
          </cell>
          <cell r="D1412">
            <v>0</v>
          </cell>
          <cell r="E1412" t="str">
            <v>HW MIRROR FOR LTGM KS:DIU</v>
          </cell>
          <cell r="F1412">
            <v>1</v>
          </cell>
          <cell r="G1412">
            <v>35453</v>
          </cell>
          <cell r="H1412">
            <v>7885.53</v>
          </cell>
        </row>
        <row r="1413">
          <cell r="A1413">
            <v>3400003682</v>
          </cell>
          <cell r="B1413">
            <v>6500</v>
          </cell>
          <cell r="C1413">
            <v>61115</v>
          </cell>
          <cell r="D1413">
            <v>0</v>
          </cell>
          <cell r="E1413" t="str">
            <v>HW MIRROR FOR LTGM KS:DIU</v>
          </cell>
          <cell r="F1413">
            <v>1</v>
          </cell>
          <cell r="G1413">
            <v>35453</v>
          </cell>
          <cell r="H1413">
            <v>7885.53</v>
          </cell>
        </row>
        <row r="1414">
          <cell r="A1414">
            <v>3400003683</v>
          </cell>
          <cell r="B1414">
            <v>6500</v>
          </cell>
          <cell r="C1414">
            <v>61115</v>
          </cell>
          <cell r="D1414">
            <v>0</v>
          </cell>
          <cell r="E1414" t="str">
            <v>HW MIRROR FOR LTGM KS:DIU</v>
          </cell>
          <cell r="F1414">
            <v>1</v>
          </cell>
          <cell r="G1414">
            <v>35453</v>
          </cell>
          <cell r="H1414">
            <v>7885.53</v>
          </cell>
        </row>
        <row r="1415">
          <cell r="A1415">
            <v>3400003684</v>
          </cell>
          <cell r="B1415">
            <v>6500</v>
          </cell>
          <cell r="C1415">
            <v>61115</v>
          </cell>
          <cell r="D1415">
            <v>0</v>
          </cell>
          <cell r="E1415" t="str">
            <v>HW MIRROR FOR LTGM KS:DIU</v>
          </cell>
          <cell r="F1415">
            <v>1</v>
          </cell>
          <cell r="G1415">
            <v>35453</v>
          </cell>
          <cell r="H1415">
            <v>7885.53</v>
          </cell>
        </row>
        <row r="1416">
          <cell r="A1416">
            <v>3400003685</v>
          </cell>
          <cell r="B1416">
            <v>6500</v>
          </cell>
          <cell r="C1416">
            <v>61115</v>
          </cell>
          <cell r="D1416">
            <v>0</v>
          </cell>
          <cell r="E1416" t="str">
            <v>HW MIRROR FOR LTGM KS:DIU</v>
          </cell>
          <cell r="F1416">
            <v>1</v>
          </cell>
          <cell r="G1416">
            <v>35453</v>
          </cell>
          <cell r="H1416">
            <v>7885.53</v>
          </cell>
        </row>
        <row r="1417">
          <cell r="A1417">
            <v>3400003686</v>
          </cell>
          <cell r="B1417">
            <v>6500</v>
          </cell>
          <cell r="C1417">
            <v>61115</v>
          </cell>
          <cell r="D1417">
            <v>0</v>
          </cell>
          <cell r="E1417" t="str">
            <v>HW MIRROR FOR LTGM KS:DIU</v>
          </cell>
          <cell r="F1417">
            <v>1</v>
          </cell>
          <cell r="G1417">
            <v>35453</v>
          </cell>
          <cell r="H1417">
            <v>7885.53</v>
          </cell>
        </row>
        <row r="1418">
          <cell r="A1418">
            <v>3400003687</v>
          </cell>
          <cell r="B1418">
            <v>6500</v>
          </cell>
          <cell r="C1418">
            <v>61115</v>
          </cell>
          <cell r="D1418">
            <v>0</v>
          </cell>
          <cell r="E1418" t="str">
            <v>HW MIRROR FOR LTGM KS:DIU</v>
          </cell>
          <cell r="F1418">
            <v>1</v>
          </cell>
          <cell r="G1418">
            <v>35453</v>
          </cell>
          <cell r="H1418">
            <v>7885.53</v>
          </cell>
        </row>
        <row r="1419">
          <cell r="A1419">
            <v>3400003688</v>
          </cell>
          <cell r="B1419">
            <v>6500</v>
          </cell>
          <cell r="C1419">
            <v>61115</v>
          </cell>
          <cell r="D1419">
            <v>0</v>
          </cell>
          <cell r="E1419" t="str">
            <v>HW MIRROR FOR LTGM KS:DIU</v>
          </cell>
          <cell r="F1419">
            <v>1</v>
          </cell>
          <cell r="G1419">
            <v>35453</v>
          </cell>
          <cell r="H1419">
            <v>7885.53</v>
          </cell>
        </row>
        <row r="1420">
          <cell r="A1420">
            <v>3400003689</v>
          </cell>
          <cell r="B1420">
            <v>6500</v>
          </cell>
          <cell r="C1420">
            <v>61115</v>
          </cell>
          <cell r="D1420">
            <v>0</v>
          </cell>
          <cell r="E1420" t="str">
            <v>HW MIRROR FOR LTGM KS:DIU</v>
          </cell>
          <cell r="F1420">
            <v>1</v>
          </cell>
          <cell r="G1420">
            <v>35453</v>
          </cell>
          <cell r="H1420">
            <v>7885.53</v>
          </cell>
        </row>
        <row r="1421">
          <cell r="A1421">
            <v>3400003690</v>
          </cell>
          <cell r="B1421">
            <v>6500</v>
          </cell>
          <cell r="C1421">
            <v>61115</v>
          </cell>
          <cell r="D1421">
            <v>0</v>
          </cell>
          <cell r="E1421" t="str">
            <v>HW MIRROR FOR LTGM KS:DIU</v>
          </cell>
          <cell r="F1421">
            <v>1</v>
          </cell>
          <cell r="G1421">
            <v>35453</v>
          </cell>
          <cell r="H1421">
            <v>7885.53</v>
          </cell>
        </row>
        <row r="1422">
          <cell r="A1422">
            <v>3400003691</v>
          </cell>
          <cell r="B1422">
            <v>6500</v>
          </cell>
          <cell r="C1422">
            <v>61115</v>
          </cell>
          <cell r="D1422">
            <v>0</v>
          </cell>
          <cell r="E1422" t="str">
            <v>HW MIRROR FOR LTGM KS:DIU</v>
          </cell>
          <cell r="F1422">
            <v>1</v>
          </cell>
          <cell r="G1422">
            <v>35453</v>
          </cell>
          <cell r="H1422">
            <v>7885.53</v>
          </cell>
        </row>
        <row r="1423">
          <cell r="A1423">
            <v>3400003692</v>
          </cell>
          <cell r="B1423">
            <v>6500</v>
          </cell>
          <cell r="C1423">
            <v>61115</v>
          </cell>
          <cell r="D1423">
            <v>0</v>
          </cell>
          <cell r="E1423" t="str">
            <v>HW MIRROR FOR LTGM KS:DIU</v>
          </cell>
          <cell r="F1423">
            <v>1</v>
          </cell>
          <cell r="G1423">
            <v>35453</v>
          </cell>
          <cell r="H1423">
            <v>7885.53</v>
          </cell>
        </row>
        <row r="1424">
          <cell r="A1424">
            <v>3400003693</v>
          </cell>
          <cell r="B1424">
            <v>6500</v>
          </cell>
          <cell r="C1424">
            <v>61115</v>
          </cell>
          <cell r="D1424">
            <v>0</v>
          </cell>
          <cell r="E1424" t="str">
            <v>HW MIRROR FOR LTGM KS:DIU</v>
          </cell>
          <cell r="F1424">
            <v>1</v>
          </cell>
          <cell r="G1424">
            <v>35453</v>
          </cell>
          <cell r="H1424">
            <v>7885.53</v>
          </cell>
        </row>
        <row r="1425">
          <cell r="A1425">
            <v>3400003694</v>
          </cell>
          <cell r="B1425">
            <v>6500</v>
          </cell>
          <cell r="C1425">
            <v>61115</v>
          </cell>
          <cell r="D1425">
            <v>0</v>
          </cell>
          <cell r="E1425" t="str">
            <v>HW MIRROR FOR LTGM KS:DIU</v>
          </cell>
          <cell r="F1425">
            <v>1</v>
          </cell>
          <cell r="G1425">
            <v>35453</v>
          </cell>
          <cell r="H1425">
            <v>7885.53</v>
          </cell>
        </row>
        <row r="1426">
          <cell r="A1426">
            <v>3400003695</v>
          </cell>
          <cell r="B1426">
            <v>6500</v>
          </cell>
          <cell r="C1426">
            <v>61115</v>
          </cell>
          <cell r="D1426">
            <v>0</v>
          </cell>
          <cell r="E1426" t="str">
            <v>HW MIRROR FOR LTGM KS:DIU</v>
          </cell>
          <cell r="F1426">
            <v>1</v>
          </cell>
          <cell r="G1426">
            <v>35453</v>
          </cell>
          <cell r="H1426">
            <v>7885.53</v>
          </cell>
        </row>
        <row r="1427">
          <cell r="A1427">
            <v>3400003696</v>
          </cell>
          <cell r="B1427">
            <v>6500</v>
          </cell>
          <cell r="C1427">
            <v>61115</v>
          </cell>
          <cell r="D1427">
            <v>0</v>
          </cell>
          <cell r="E1427" t="str">
            <v>HW MIRROR FOR LTGM KS:DIU</v>
          </cell>
          <cell r="F1427">
            <v>1</v>
          </cell>
          <cell r="G1427">
            <v>35453</v>
          </cell>
          <cell r="H1427">
            <v>7885.53</v>
          </cell>
        </row>
        <row r="1428">
          <cell r="A1428">
            <v>3400003697</v>
          </cell>
          <cell r="B1428">
            <v>6500</v>
          </cell>
          <cell r="C1428">
            <v>61115</v>
          </cell>
          <cell r="D1428">
            <v>0</v>
          </cell>
          <cell r="E1428" t="str">
            <v>HW MIRROR FOR LTGM KS:DIU</v>
          </cell>
          <cell r="F1428">
            <v>1</v>
          </cell>
          <cell r="G1428">
            <v>35453</v>
          </cell>
          <cell r="H1428">
            <v>7885.53</v>
          </cell>
        </row>
        <row r="1429">
          <cell r="A1429">
            <v>3400003698</v>
          </cell>
          <cell r="B1429">
            <v>6500</v>
          </cell>
          <cell r="C1429">
            <v>61115</v>
          </cell>
          <cell r="D1429">
            <v>0</v>
          </cell>
          <cell r="E1429" t="str">
            <v>HW MIRROR FOR LTGM KS:DIU</v>
          </cell>
          <cell r="F1429">
            <v>1</v>
          </cell>
          <cell r="G1429">
            <v>35453</v>
          </cell>
          <cell r="H1429">
            <v>7885.53</v>
          </cell>
        </row>
        <row r="1430">
          <cell r="A1430">
            <v>3400003699</v>
          </cell>
          <cell r="B1430">
            <v>6500</v>
          </cell>
          <cell r="C1430">
            <v>61115</v>
          </cell>
          <cell r="D1430">
            <v>0</v>
          </cell>
          <cell r="E1430" t="str">
            <v>HW MIRROR FOR LTGM KS:DIU</v>
          </cell>
          <cell r="F1430">
            <v>1</v>
          </cell>
          <cell r="G1430">
            <v>35453</v>
          </cell>
          <cell r="H1430">
            <v>7885.53</v>
          </cell>
        </row>
        <row r="1431">
          <cell r="A1431">
            <v>3400003700</v>
          </cell>
          <cell r="B1431">
            <v>6500</v>
          </cell>
          <cell r="C1431">
            <v>61115</v>
          </cell>
          <cell r="D1431">
            <v>0</v>
          </cell>
          <cell r="E1431" t="str">
            <v>HW MIRROR FOR LTGM KS:DIU</v>
          </cell>
          <cell r="F1431">
            <v>1</v>
          </cell>
          <cell r="G1431">
            <v>35453</v>
          </cell>
          <cell r="H1431">
            <v>7885.53</v>
          </cell>
        </row>
        <row r="1432">
          <cell r="A1432">
            <v>3400003701</v>
          </cell>
          <cell r="B1432">
            <v>6500</v>
          </cell>
          <cell r="C1432">
            <v>61115</v>
          </cell>
          <cell r="D1432">
            <v>0</v>
          </cell>
          <cell r="E1432" t="str">
            <v>HW MIRROR FOR LTGM KS:DIU</v>
          </cell>
          <cell r="F1432">
            <v>1</v>
          </cell>
          <cell r="G1432">
            <v>35453</v>
          </cell>
          <cell r="H1432">
            <v>7885.53</v>
          </cell>
        </row>
        <row r="1433">
          <cell r="A1433">
            <v>3400003702</v>
          </cell>
          <cell r="B1433">
            <v>6500</v>
          </cell>
          <cell r="C1433">
            <v>61115</v>
          </cell>
          <cell r="D1433">
            <v>0</v>
          </cell>
          <cell r="E1433" t="str">
            <v>HW MIRROR FOR LTGM KS:DIU</v>
          </cell>
          <cell r="F1433">
            <v>1</v>
          </cell>
          <cell r="G1433">
            <v>35453</v>
          </cell>
          <cell r="H1433">
            <v>7885.53</v>
          </cell>
        </row>
        <row r="1434">
          <cell r="A1434">
            <v>3400003704</v>
          </cell>
          <cell r="B1434">
            <v>6500</v>
          </cell>
          <cell r="C1434">
            <v>61115</v>
          </cell>
          <cell r="D1434">
            <v>0</v>
          </cell>
          <cell r="E1434" t="str">
            <v>HW MIRROR FOR LTGM KS:DIU</v>
          </cell>
          <cell r="F1434">
            <v>1</v>
          </cell>
          <cell r="G1434">
            <v>35453</v>
          </cell>
          <cell r="H1434">
            <v>7885.53</v>
          </cell>
        </row>
        <row r="1435">
          <cell r="A1435">
            <v>3400003705</v>
          </cell>
          <cell r="B1435">
            <v>6500</v>
          </cell>
          <cell r="C1435">
            <v>61115</v>
          </cell>
          <cell r="D1435">
            <v>0</v>
          </cell>
          <cell r="E1435" t="str">
            <v>HW MIRROR FOR LTGM KS:DIU</v>
          </cell>
          <cell r="F1435">
            <v>1</v>
          </cell>
          <cell r="G1435">
            <v>35453</v>
          </cell>
          <cell r="H1435">
            <v>7885.53</v>
          </cell>
        </row>
        <row r="1436">
          <cell r="A1436">
            <v>3400003706</v>
          </cell>
          <cell r="B1436">
            <v>6500</v>
          </cell>
          <cell r="C1436">
            <v>61115</v>
          </cell>
          <cell r="D1436">
            <v>0</v>
          </cell>
          <cell r="E1436" t="str">
            <v>HW MIRROR FOR LTGM KS:DIU</v>
          </cell>
          <cell r="F1436">
            <v>1</v>
          </cell>
          <cell r="G1436">
            <v>35453</v>
          </cell>
          <cell r="H1436">
            <v>7885.53</v>
          </cell>
        </row>
        <row r="1437">
          <cell r="A1437">
            <v>3400003707</v>
          </cell>
          <cell r="B1437">
            <v>6500</v>
          </cell>
          <cell r="C1437">
            <v>61115</v>
          </cell>
          <cell r="D1437">
            <v>0</v>
          </cell>
          <cell r="E1437" t="str">
            <v>HW MIRROR FOR LTGM KS:LDIM</v>
          </cell>
          <cell r="F1437">
            <v>1</v>
          </cell>
          <cell r="G1437">
            <v>35453</v>
          </cell>
          <cell r="H1437">
            <v>7885.57</v>
          </cell>
        </row>
        <row r="1438">
          <cell r="A1438">
            <v>3400003708</v>
          </cell>
          <cell r="B1438">
            <v>6500</v>
          </cell>
          <cell r="C1438">
            <v>61115</v>
          </cell>
          <cell r="D1438">
            <v>0</v>
          </cell>
          <cell r="E1438" t="str">
            <v>HW MIRROR FOR LTGM KS:LDIM</v>
          </cell>
          <cell r="F1438">
            <v>1</v>
          </cell>
          <cell r="G1438">
            <v>35453</v>
          </cell>
          <cell r="H1438">
            <v>7885.53</v>
          </cell>
        </row>
        <row r="1439">
          <cell r="A1439">
            <v>3400003709</v>
          </cell>
          <cell r="B1439">
            <v>6500</v>
          </cell>
          <cell r="C1439">
            <v>61115</v>
          </cell>
          <cell r="D1439">
            <v>0</v>
          </cell>
          <cell r="E1439" t="str">
            <v>HW MIRROR FOR LTGM KS:LDIM</v>
          </cell>
          <cell r="F1439">
            <v>1</v>
          </cell>
          <cell r="G1439">
            <v>35453</v>
          </cell>
          <cell r="H1439">
            <v>7885.53</v>
          </cell>
        </row>
        <row r="1440">
          <cell r="A1440">
            <v>3400003710</v>
          </cell>
          <cell r="B1440">
            <v>6500</v>
          </cell>
          <cell r="C1440">
            <v>61115</v>
          </cell>
          <cell r="D1440">
            <v>0</v>
          </cell>
          <cell r="E1440" t="str">
            <v>HW MIRROR FOR LTGM KS:LDIM</v>
          </cell>
          <cell r="F1440">
            <v>1</v>
          </cell>
          <cell r="G1440">
            <v>35453</v>
          </cell>
          <cell r="H1440">
            <v>7885.53</v>
          </cell>
        </row>
        <row r="1441">
          <cell r="A1441">
            <v>3400003711</v>
          </cell>
          <cell r="B1441">
            <v>6500</v>
          </cell>
          <cell r="C1441">
            <v>61115</v>
          </cell>
          <cell r="D1441">
            <v>0</v>
          </cell>
          <cell r="E1441" t="str">
            <v>HW MIRROR FOR LTGM KS:LDIM</v>
          </cell>
          <cell r="F1441">
            <v>1</v>
          </cell>
          <cell r="G1441">
            <v>35453</v>
          </cell>
          <cell r="H1441">
            <v>7885.53</v>
          </cell>
        </row>
        <row r="1442">
          <cell r="A1442">
            <v>3400003712</v>
          </cell>
          <cell r="B1442">
            <v>6500</v>
          </cell>
          <cell r="C1442">
            <v>61115</v>
          </cell>
          <cell r="D1442">
            <v>0</v>
          </cell>
          <cell r="E1442" t="str">
            <v>HW MIRROR FOR LTGM KS:LDIM</v>
          </cell>
          <cell r="F1442">
            <v>1</v>
          </cell>
          <cell r="G1442">
            <v>35453</v>
          </cell>
          <cell r="H1442">
            <v>7885.53</v>
          </cell>
        </row>
        <row r="1443">
          <cell r="A1443">
            <v>3400003713</v>
          </cell>
          <cell r="B1443">
            <v>6500</v>
          </cell>
          <cell r="C1443">
            <v>61115</v>
          </cell>
          <cell r="D1443">
            <v>0</v>
          </cell>
          <cell r="E1443" t="str">
            <v>HW MIRROR FOR LTGM KS:LDIM</v>
          </cell>
          <cell r="F1443">
            <v>1</v>
          </cell>
          <cell r="G1443">
            <v>35453</v>
          </cell>
          <cell r="H1443">
            <v>7885.53</v>
          </cell>
        </row>
        <row r="1444">
          <cell r="A1444">
            <v>3400003714</v>
          </cell>
          <cell r="B1444">
            <v>6500</v>
          </cell>
          <cell r="C1444">
            <v>61115</v>
          </cell>
          <cell r="D1444">
            <v>0</v>
          </cell>
          <cell r="E1444" t="str">
            <v>HW MIRROR FOR LTGM KS:LDIM</v>
          </cell>
          <cell r="F1444">
            <v>1</v>
          </cell>
          <cell r="G1444">
            <v>35453</v>
          </cell>
          <cell r="H1444">
            <v>7885.53</v>
          </cell>
        </row>
        <row r="1445">
          <cell r="A1445">
            <v>3400003715</v>
          </cell>
          <cell r="B1445">
            <v>6500</v>
          </cell>
          <cell r="C1445">
            <v>61115</v>
          </cell>
          <cell r="D1445">
            <v>0</v>
          </cell>
          <cell r="E1445" t="str">
            <v>HW MIRROR FOR LTGM KS:LDIM</v>
          </cell>
          <cell r="F1445">
            <v>1</v>
          </cell>
          <cell r="G1445">
            <v>35453</v>
          </cell>
          <cell r="H1445">
            <v>7885.53</v>
          </cell>
        </row>
        <row r="1446">
          <cell r="A1446">
            <v>3400003716</v>
          </cell>
          <cell r="B1446">
            <v>6500</v>
          </cell>
          <cell r="C1446">
            <v>61115</v>
          </cell>
          <cell r="D1446">
            <v>0</v>
          </cell>
          <cell r="E1446" t="str">
            <v>HW MIRROR FOR LTGM KS:LDIM</v>
          </cell>
          <cell r="F1446">
            <v>1</v>
          </cell>
          <cell r="G1446">
            <v>35453</v>
          </cell>
          <cell r="H1446">
            <v>7885.53</v>
          </cell>
        </row>
        <row r="1447">
          <cell r="A1447">
            <v>3400003717</v>
          </cell>
          <cell r="B1447">
            <v>6500</v>
          </cell>
          <cell r="C1447">
            <v>61115</v>
          </cell>
          <cell r="D1447">
            <v>0</v>
          </cell>
          <cell r="E1447" t="str">
            <v>HW MIRROR FOR LTGM KS:LDIM</v>
          </cell>
          <cell r="F1447">
            <v>1</v>
          </cell>
          <cell r="G1447">
            <v>35453</v>
          </cell>
          <cell r="H1447">
            <v>7885.53</v>
          </cell>
        </row>
        <row r="1448">
          <cell r="A1448">
            <v>3400003718</v>
          </cell>
          <cell r="B1448">
            <v>6500</v>
          </cell>
          <cell r="C1448">
            <v>61115</v>
          </cell>
          <cell r="D1448">
            <v>0</v>
          </cell>
          <cell r="E1448" t="str">
            <v>HW MIRROR FOR LTGM KS:LDIM</v>
          </cell>
          <cell r="F1448">
            <v>1</v>
          </cell>
          <cell r="G1448">
            <v>35453</v>
          </cell>
          <cell r="H1448">
            <v>7885.53</v>
          </cell>
        </row>
        <row r="1449">
          <cell r="A1449">
            <v>3400003719</v>
          </cell>
          <cell r="B1449">
            <v>6500</v>
          </cell>
          <cell r="C1449">
            <v>61115</v>
          </cell>
          <cell r="D1449">
            <v>0</v>
          </cell>
          <cell r="E1449" t="str">
            <v>HW MIRROR FOR LTGM KS:LDIM</v>
          </cell>
          <cell r="F1449">
            <v>1</v>
          </cell>
          <cell r="G1449">
            <v>35453</v>
          </cell>
          <cell r="H1449">
            <v>7885.53</v>
          </cell>
        </row>
        <row r="1450">
          <cell r="A1450">
            <v>3400003720</v>
          </cell>
          <cell r="B1450">
            <v>6500</v>
          </cell>
          <cell r="C1450">
            <v>61115</v>
          </cell>
          <cell r="D1450">
            <v>0</v>
          </cell>
          <cell r="E1450" t="str">
            <v>HW MIRROR FOR LTGM KS:LDIM</v>
          </cell>
          <cell r="F1450">
            <v>1</v>
          </cell>
          <cell r="G1450">
            <v>35453</v>
          </cell>
          <cell r="H1450">
            <v>7885.53</v>
          </cell>
        </row>
        <row r="1451">
          <cell r="A1451">
            <v>3400003721</v>
          </cell>
          <cell r="B1451">
            <v>6500</v>
          </cell>
          <cell r="C1451">
            <v>61115</v>
          </cell>
          <cell r="D1451">
            <v>0</v>
          </cell>
          <cell r="E1451" t="str">
            <v>HW MIRROR FOR LTGM KS:LDIM</v>
          </cell>
          <cell r="F1451">
            <v>1</v>
          </cell>
          <cell r="G1451">
            <v>35453</v>
          </cell>
          <cell r="H1451">
            <v>7885.53</v>
          </cell>
        </row>
        <row r="1452">
          <cell r="A1452">
            <v>3400003722</v>
          </cell>
          <cell r="B1452">
            <v>6500</v>
          </cell>
          <cell r="C1452">
            <v>61115</v>
          </cell>
          <cell r="D1452">
            <v>0</v>
          </cell>
          <cell r="E1452" t="str">
            <v>HW MIRROR FOR LTGM KS:LDIM</v>
          </cell>
          <cell r="F1452">
            <v>1</v>
          </cell>
          <cell r="G1452">
            <v>35453</v>
          </cell>
          <cell r="H1452">
            <v>7885.53</v>
          </cell>
        </row>
        <row r="1453">
          <cell r="A1453">
            <v>3400003723</v>
          </cell>
          <cell r="B1453">
            <v>6500</v>
          </cell>
          <cell r="C1453">
            <v>61115</v>
          </cell>
          <cell r="D1453">
            <v>0</v>
          </cell>
          <cell r="E1453" t="str">
            <v>HW MIRROR FOR LTGM KS:LDIM</v>
          </cell>
          <cell r="F1453">
            <v>1</v>
          </cell>
          <cell r="G1453">
            <v>35453</v>
          </cell>
          <cell r="H1453">
            <v>7885.53</v>
          </cell>
        </row>
        <row r="1454">
          <cell r="A1454">
            <v>3400003724</v>
          </cell>
          <cell r="B1454">
            <v>6500</v>
          </cell>
          <cell r="C1454">
            <v>61115</v>
          </cell>
          <cell r="D1454">
            <v>0</v>
          </cell>
          <cell r="E1454" t="str">
            <v>HW MIRROR FOR LTGM KS:LDIM</v>
          </cell>
          <cell r="F1454">
            <v>1</v>
          </cell>
          <cell r="G1454">
            <v>35453</v>
          </cell>
          <cell r="H1454">
            <v>7885.53</v>
          </cell>
        </row>
        <row r="1455">
          <cell r="A1455">
            <v>3400003725</v>
          </cell>
          <cell r="B1455">
            <v>6500</v>
          </cell>
          <cell r="C1455">
            <v>61115</v>
          </cell>
          <cell r="D1455">
            <v>0</v>
          </cell>
          <cell r="E1455" t="str">
            <v>HW MIRROR FOR LTGM KS:LDIM</v>
          </cell>
          <cell r="F1455">
            <v>1</v>
          </cell>
          <cell r="G1455">
            <v>35453</v>
          </cell>
          <cell r="H1455">
            <v>7885.53</v>
          </cell>
        </row>
        <row r="1456">
          <cell r="A1456">
            <v>3400003726</v>
          </cell>
          <cell r="B1456">
            <v>6500</v>
          </cell>
          <cell r="C1456">
            <v>61115</v>
          </cell>
          <cell r="D1456">
            <v>0</v>
          </cell>
          <cell r="E1456" t="str">
            <v>HW MIRROR FOR LTGM KS:LDIM</v>
          </cell>
          <cell r="F1456">
            <v>1</v>
          </cell>
          <cell r="G1456">
            <v>35453</v>
          </cell>
          <cell r="H1456">
            <v>7885.53</v>
          </cell>
        </row>
        <row r="1457">
          <cell r="A1457">
            <v>3400003727</v>
          </cell>
          <cell r="B1457">
            <v>6500</v>
          </cell>
          <cell r="C1457">
            <v>61115</v>
          </cell>
          <cell r="D1457">
            <v>0</v>
          </cell>
          <cell r="E1457" t="str">
            <v>HW MIRROR FOR LTGM KS:LDIM</v>
          </cell>
          <cell r="F1457">
            <v>1</v>
          </cell>
          <cell r="G1457">
            <v>35453</v>
          </cell>
          <cell r="H1457">
            <v>7885.53</v>
          </cell>
        </row>
        <row r="1458">
          <cell r="A1458">
            <v>3400003728</v>
          </cell>
          <cell r="B1458">
            <v>6500</v>
          </cell>
          <cell r="C1458">
            <v>61115</v>
          </cell>
          <cell r="D1458">
            <v>0</v>
          </cell>
          <cell r="E1458" t="str">
            <v>HW MIRROR FOR LTGM KS:LDIM</v>
          </cell>
          <cell r="F1458">
            <v>1</v>
          </cell>
          <cell r="G1458">
            <v>35453</v>
          </cell>
          <cell r="H1458">
            <v>7885.53</v>
          </cell>
        </row>
        <row r="1459">
          <cell r="A1459">
            <v>3400003729</v>
          </cell>
          <cell r="B1459">
            <v>6500</v>
          </cell>
          <cell r="C1459">
            <v>61115</v>
          </cell>
          <cell r="D1459">
            <v>0</v>
          </cell>
          <cell r="E1459" t="str">
            <v>HW MIRROR FOR LTGM KS:LDIM</v>
          </cell>
          <cell r="F1459">
            <v>1</v>
          </cell>
          <cell r="G1459">
            <v>35453</v>
          </cell>
          <cell r="H1459">
            <v>7885.53</v>
          </cell>
        </row>
        <row r="1460">
          <cell r="A1460">
            <v>3400003730</v>
          </cell>
          <cell r="B1460">
            <v>6500</v>
          </cell>
          <cell r="C1460">
            <v>61115</v>
          </cell>
          <cell r="D1460">
            <v>0</v>
          </cell>
          <cell r="E1460" t="str">
            <v>HW MIRROR FOR LTGM KS:LDIM</v>
          </cell>
          <cell r="F1460">
            <v>1</v>
          </cell>
          <cell r="G1460">
            <v>35453</v>
          </cell>
          <cell r="H1460">
            <v>7885.53</v>
          </cell>
        </row>
        <row r="1461">
          <cell r="A1461">
            <v>3400003731</v>
          </cell>
          <cell r="B1461">
            <v>6500</v>
          </cell>
          <cell r="C1461">
            <v>61115</v>
          </cell>
          <cell r="D1461">
            <v>0</v>
          </cell>
          <cell r="E1461" t="str">
            <v>HW MIRROR FOR LTGM KS:LDIM</v>
          </cell>
          <cell r="F1461">
            <v>1</v>
          </cell>
          <cell r="G1461">
            <v>35453</v>
          </cell>
          <cell r="H1461">
            <v>7885.53</v>
          </cell>
        </row>
        <row r="1462">
          <cell r="A1462">
            <v>3400003732</v>
          </cell>
          <cell r="B1462">
            <v>6500</v>
          </cell>
          <cell r="C1462">
            <v>61115</v>
          </cell>
          <cell r="D1462">
            <v>0</v>
          </cell>
          <cell r="E1462" t="str">
            <v>HW MIRROR FOR LTGM KS:LDIM</v>
          </cell>
          <cell r="F1462">
            <v>1</v>
          </cell>
          <cell r="G1462">
            <v>35453</v>
          </cell>
          <cell r="H1462">
            <v>7885.53</v>
          </cell>
        </row>
        <row r="1463">
          <cell r="A1463">
            <v>3400003733</v>
          </cell>
          <cell r="B1463">
            <v>6500</v>
          </cell>
          <cell r="C1463">
            <v>61115</v>
          </cell>
          <cell r="D1463">
            <v>0</v>
          </cell>
          <cell r="E1463" t="str">
            <v>HW MIRROR FOR LTGM KS:LDIM</v>
          </cell>
          <cell r="F1463">
            <v>1</v>
          </cell>
          <cell r="G1463">
            <v>35453</v>
          </cell>
          <cell r="H1463">
            <v>7885.53</v>
          </cell>
        </row>
        <row r="1464">
          <cell r="A1464">
            <v>3400003734</v>
          </cell>
          <cell r="B1464">
            <v>6500</v>
          </cell>
          <cell r="C1464">
            <v>61115</v>
          </cell>
          <cell r="D1464">
            <v>0</v>
          </cell>
          <cell r="E1464" t="str">
            <v>HW MIRROR FOR LTGM KS:LDIM</v>
          </cell>
          <cell r="F1464">
            <v>1</v>
          </cell>
          <cell r="G1464">
            <v>35453</v>
          </cell>
          <cell r="H1464">
            <v>7885.53</v>
          </cell>
        </row>
        <row r="1465">
          <cell r="A1465">
            <v>3400003735</v>
          </cell>
          <cell r="B1465">
            <v>6500</v>
          </cell>
          <cell r="C1465">
            <v>61115</v>
          </cell>
          <cell r="D1465">
            <v>0</v>
          </cell>
          <cell r="E1465" t="str">
            <v>HW MIRROR FOR LTGM KS:LDIM</v>
          </cell>
          <cell r="F1465">
            <v>1</v>
          </cell>
          <cell r="G1465">
            <v>35453</v>
          </cell>
          <cell r="H1465">
            <v>7885.53</v>
          </cell>
        </row>
        <row r="1466">
          <cell r="A1466">
            <v>3400003736</v>
          </cell>
          <cell r="B1466">
            <v>6500</v>
          </cell>
          <cell r="C1466">
            <v>61115</v>
          </cell>
          <cell r="D1466">
            <v>0</v>
          </cell>
          <cell r="E1466" t="str">
            <v>HW MIRROR FOR LTGM KS:LDIM</v>
          </cell>
          <cell r="F1466">
            <v>1</v>
          </cell>
          <cell r="G1466">
            <v>35453</v>
          </cell>
          <cell r="H1466">
            <v>7885.53</v>
          </cell>
        </row>
        <row r="1467">
          <cell r="A1467">
            <v>3400004531</v>
          </cell>
          <cell r="B1467">
            <v>6501</v>
          </cell>
          <cell r="C1467">
            <v>61151</v>
          </cell>
          <cell r="D1467">
            <v>0</v>
          </cell>
          <cell r="E1467" t="str">
            <v>MEASURING PIN SET 05MM-4MM</v>
          </cell>
          <cell r="F1467">
            <v>2</v>
          </cell>
          <cell r="G1467">
            <v>34759</v>
          </cell>
          <cell r="H1467">
            <v>3000</v>
          </cell>
        </row>
        <row r="1468">
          <cell r="A1468">
            <v>3400004622</v>
          </cell>
          <cell r="B1468">
            <v>6501</v>
          </cell>
          <cell r="C1468">
            <v>61153</v>
          </cell>
          <cell r="D1468">
            <v>0</v>
          </cell>
          <cell r="E1468" t="str">
            <v>TEST CLAMP 48 PINS</v>
          </cell>
          <cell r="F1468">
            <v>2</v>
          </cell>
          <cell r="G1468">
            <v>34820</v>
          </cell>
          <cell r="H1468">
            <v>1200</v>
          </cell>
        </row>
        <row r="1469">
          <cell r="A1469">
            <v>3400004623</v>
          </cell>
          <cell r="B1469">
            <v>6501</v>
          </cell>
          <cell r="C1469">
            <v>61115</v>
          </cell>
          <cell r="D1469">
            <v>0</v>
          </cell>
          <cell r="E1469" t="str">
            <v>MIRROR PLUG</v>
          </cell>
          <cell r="F1469">
            <v>25</v>
          </cell>
          <cell r="G1469">
            <v>34820</v>
          </cell>
          <cell r="H1469">
            <v>3500</v>
          </cell>
        </row>
        <row r="1470">
          <cell r="A1470">
            <v>3400004598</v>
          </cell>
          <cell r="B1470">
            <v>6501</v>
          </cell>
          <cell r="C1470">
            <v>61100</v>
          </cell>
          <cell r="D1470">
            <v>0</v>
          </cell>
          <cell r="E1470" t="str">
            <v>TEST PCB FOR COMPONENT GRID</v>
          </cell>
          <cell r="F1470">
            <v>1</v>
          </cell>
          <cell r="G1470">
            <v>34851</v>
          </cell>
          <cell r="H1470">
            <v>7200</v>
          </cell>
        </row>
        <row r="1471">
          <cell r="A1471">
            <v>3400003930</v>
          </cell>
          <cell r="B1471">
            <v>6501</v>
          </cell>
          <cell r="C1471">
            <v>61116</v>
          </cell>
          <cell r="D1471">
            <v>0</v>
          </cell>
          <cell r="E1471" t="str">
            <v>PHILIPS PP 9085 DIGITAL MULTIMETER</v>
          </cell>
          <cell r="F1471">
            <v>1</v>
          </cell>
          <cell r="G1471">
            <v>34608</v>
          </cell>
          <cell r="H1471">
            <v>1400</v>
          </cell>
        </row>
        <row r="1472">
          <cell r="A1472">
            <v>3400003822</v>
          </cell>
          <cell r="B1472">
            <v>6600</v>
          </cell>
          <cell r="C1472">
            <v>61155</v>
          </cell>
          <cell r="D1472">
            <v>0</v>
          </cell>
          <cell r="E1472" t="str">
            <v>CLUSTER TOOLS FOR TURRET PUNCH</v>
          </cell>
          <cell r="F1472">
            <v>1</v>
          </cell>
          <cell r="G1472">
            <v>35521</v>
          </cell>
          <cell r="H1472">
            <v>77868</v>
          </cell>
        </row>
        <row r="1473">
          <cell r="A1473">
            <v>3400003834</v>
          </cell>
          <cell r="B1473">
            <v>6600</v>
          </cell>
          <cell r="C1473">
            <v>61107</v>
          </cell>
          <cell r="D1473">
            <v>0</v>
          </cell>
          <cell r="E1473" t="str">
            <v>EMBOSSING WHEEL WITH SYMBOL</v>
          </cell>
          <cell r="F1473">
            <v>1</v>
          </cell>
          <cell r="G1473">
            <v>35521</v>
          </cell>
          <cell r="H1473">
            <v>6761</v>
          </cell>
        </row>
        <row r="1474">
          <cell r="A1474">
            <v>3400004675</v>
          </cell>
          <cell r="B1474">
            <v>6600</v>
          </cell>
          <cell r="C1474">
            <v>61203</v>
          </cell>
          <cell r="D1474">
            <v>1</v>
          </cell>
          <cell r="E1474" t="str">
            <v>TRANSISTOR FORMING TOOL</v>
          </cell>
          <cell r="F1474">
            <v>1</v>
          </cell>
          <cell r="G1474">
            <v>35309</v>
          </cell>
          <cell r="H1474">
            <v>4800</v>
          </cell>
        </row>
        <row r="1475">
          <cell r="A1475">
            <v>3400002718</v>
          </cell>
          <cell r="B1475">
            <v>6600</v>
          </cell>
          <cell r="C1475">
            <v>61157</v>
          </cell>
          <cell r="D1475">
            <v>0</v>
          </cell>
          <cell r="E1475" t="str">
            <v>HAMMER 2KG GB2 24DSE</v>
          </cell>
          <cell r="F1475">
            <v>1</v>
          </cell>
          <cell r="G1475">
            <v>35339</v>
          </cell>
          <cell r="H1475">
            <v>9100</v>
          </cell>
        </row>
        <row r="1476">
          <cell r="A1476">
            <v>3400002719</v>
          </cell>
          <cell r="B1476">
            <v>6600</v>
          </cell>
          <cell r="C1476">
            <v>61206</v>
          </cell>
          <cell r="D1476">
            <v>0</v>
          </cell>
          <cell r="E1476" t="str">
            <v>CIRCULAR SAD GKS7 1/4</v>
          </cell>
          <cell r="F1476">
            <v>1</v>
          </cell>
          <cell r="G1476">
            <v>35339</v>
          </cell>
          <cell r="H1476">
            <v>7800</v>
          </cell>
        </row>
        <row r="1477">
          <cell r="A1477">
            <v>3400002741</v>
          </cell>
          <cell r="B1477">
            <v>6600</v>
          </cell>
          <cell r="C1477">
            <v>61206</v>
          </cell>
          <cell r="D1477">
            <v>0</v>
          </cell>
          <cell r="E1477" t="str">
            <v>UNIVERSAL DEVICE PROGRAMMER</v>
          </cell>
          <cell r="F1477">
            <v>1</v>
          </cell>
          <cell r="G1477">
            <v>35339</v>
          </cell>
          <cell r="H1477">
            <v>14100</v>
          </cell>
        </row>
        <row r="1478">
          <cell r="A1478">
            <v>3400002742</v>
          </cell>
          <cell r="B1478">
            <v>6600</v>
          </cell>
          <cell r="C1478">
            <v>61151</v>
          </cell>
          <cell r="D1478">
            <v>0</v>
          </cell>
          <cell r="E1478" t="str">
            <v>TESTER RELAY</v>
          </cell>
          <cell r="F1478">
            <v>1</v>
          </cell>
          <cell r="G1478">
            <v>35339</v>
          </cell>
          <cell r="H1478">
            <v>37700</v>
          </cell>
        </row>
        <row r="1479">
          <cell r="A1479">
            <v>3400002743</v>
          </cell>
          <cell r="B1479">
            <v>6600</v>
          </cell>
          <cell r="C1479">
            <v>61151</v>
          </cell>
          <cell r="D1479">
            <v>0</v>
          </cell>
          <cell r="E1479" t="str">
            <v>TESTER RELAY</v>
          </cell>
          <cell r="F1479">
            <v>1</v>
          </cell>
          <cell r="G1479">
            <v>35339</v>
          </cell>
          <cell r="H1479">
            <v>29200</v>
          </cell>
        </row>
        <row r="1480">
          <cell r="A1480">
            <v>3400002753</v>
          </cell>
          <cell r="B1480">
            <v>6600</v>
          </cell>
          <cell r="C1480">
            <v>61206</v>
          </cell>
          <cell r="D1480">
            <v>0</v>
          </cell>
          <cell r="E1480" t="str">
            <v>TOOL FOR GUIDE</v>
          </cell>
          <cell r="F1480">
            <v>1</v>
          </cell>
          <cell r="G1480">
            <v>35339</v>
          </cell>
          <cell r="H1480">
            <v>6000</v>
          </cell>
        </row>
        <row r="1481">
          <cell r="A1481">
            <v>3400002756</v>
          </cell>
          <cell r="B1481">
            <v>6600</v>
          </cell>
          <cell r="C1481">
            <v>61208</v>
          </cell>
          <cell r="D1481">
            <v>0</v>
          </cell>
          <cell r="E1481" t="str">
            <v>MOULD SHEILD C22159-A1200-C31</v>
          </cell>
          <cell r="F1481">
            <v>1</v>
          </cell>
          <cell r="G1481">
            <v>35339</v>
          </cell>
          <cell r="H1481">
            <v>125900</v>
          </cell>
        </row>
        <row r="1482">
          <cell r="A1482">
            <v>3400002757</v>
          </cell>
          <cell r="B1482">
            <v>6600</v>
          </cell>
          <cell r="C1482">
            <v>61206</v>
          </cell>
          <cell r="D1482">
            <v>0</v>
          </cell>
          <cell r="E1482" t="str">
            <v>MOULD INSULATION CAP</v>
          </cell>
          <cell r="F1482">
            <v>1</v>
          </cell>
          <cell r="G1482">
            <v>35339</v>
          </cell>
          <cell r="H1482">
            <v>135600</v>
          </cell>
        </row>
        <row r="1483">
          <cell r="A1483">
            <v>3400002759</v>
          </cell>
          <cell r="B1483">
            <v>6600</v>
          </cell>
          <cell r="C1483">
            <v>61208</v>
          </cell>
          <cell r="D1483">
            <v>0</v>
          </cell>
          <cell r="E1483" t="str">
            <v>TOOLS FOR HALTERUNG C22156-A1200-C234</v>
          </cell>
          <cell r="F1483">
            <v>1</v>
          </cell>
          <cell r="G1483">
            <v>35339</v>
          </cell>
          <cell r="H1483">
            <v>271400</v>
          </cell>
        </row>
        <row r="1484">
          <cell r="A1484">
            <v>3400002760</v>
          </cell>
          <cell r="B1484">
            <v>6600</v>
          </cell>
          <cell r="C1484">
            <v>61151</v>
          </cell>
          <cell r="D1484">
            <v>0</v>
          </cell>
          <cell r="E1484" t="str">
            <v>BEVEL PROTRACTOR RS MAKE</v>
          </cell>
          <cell r="F1484">
            <v>1</v>
          </cell>
          <cell r="G1484">
            <v>35339</v>
          </cell>
          <cell r="H1484">
            <v>13500</v>
          </cell>
        </row>
        <row r="1485">
          <cell r="A1485">
            <v>3400002761</v>
          </cell>
          <cell r="B1485">
            <v>6600</v>
          </cell>
          <cell r="C1485">
            <v>61206</v>
          </cell>
          <cell r="D1485">
            <v>0</v>
          </cell>
          <cell r="E1485" t="str">
            <v>PLASTIC INJECTION MOULD</v>
          </cell>
          <cell r="F1485">
            <v>1</v>
          </cell>
          <cell r="G1485">
            <v>35339</v>
          </cell>
          <cell r="H1485">
            <v>44100</v>
          </cell>
        </row>
        <row r="1486">
          <cell r="A1486">
            <v>3400002762</v>
          </cell>
          <cell r="B1486">
            <v>6600</v>
          </cell>
          <cell r="C1486">
            <v>61151</v>
          </cell>
          <cell r="D1486">
            <v>0</v>
          </cell>
          <cell r="E1486" t="str">
            <v>MMT GRANITE SURGACE PLATE</v>
          </cell>
          <cell r="F1486">
            <v>1</v>
          </cell>
          <cell r="G1486">
            <v>35339</v>
          </cell>
          <cell r="H1486">
            <v>5400</v>
          </cell>
        </row>
        <row r="1487">
          <cell r="A1487">
            <v>3400002763</v>
          </cell>
          <cell r="B1487">
            <v>6600</v>
          </cell>
          <cell r="C1487">
            <v>61151</v>
          </cell>
          <cell r="D1487">
            <v>0</v>
          </cell>
          <cell r="E1487" t="str">
            <v>DIGITAL HEIGHT GAUGE</v>
          </cell>
          <cell r="F1487">
            <v>1</v>
          </cell>
          <cell r="G1487">
            <v>35339</v>
          </cell>
          <cell r="H1487">
            <v>4800</v>
          </cell>
        </row>
        <row r="1488">
          <cell r="A1488">
            <v>3400002770</v>
          </cell>
          <cell r="B1488">
            <v>6600</v>
          </cell>
          <cell r="C1488">
            <v>61206</v>
          </cell>
          <cell r="D1488">
            <v>0</v>
          </cell>
          <cell r="E1488" t="str">
            <v>PNEUIMATIC HAND TOOLS</v>
          </cell>
          <cell r="F1488">
            <v>1</v>
          </cell>
          <cell r="G1488">
            <v>35339</v>
          </cell>
          <cell r="H1488">
            <v>8600</v>
          </cell>
        </row>
        <row r="1489">
          <cell r="A1489">
            <v>3400002771</v>
          </cell>
          <cell r="B1489">
            <v>6600</v>
          </cell>
          <cell r="C1489">
            <v>61206</v>
          </cell>
          <cell r="D1489">
            <v>0</v>
          </cell>
          <cell r="E1489" t="str">
            <v>PNEUMATIC HAND TOOLS</v>
          </cell>
          <cell r="F1489">
            <v>1</v>
          </cell>
          <cell r="G1489">
            <v>35339</v>
          </cell>
          <cell r="H1489">
            <v>8600</v>
          </cell>
        </row>
        <row r="1490">
          <cell r="A1490">
            <v>3400002772</v>
          </cell>
          <cell r="B1490">
            <v>6600</v>
          </cell>
          <cell r="C1490">
            <v>61208</v>
          </cell>
          <cell r="D1490">
            <v>0</v>
          </cell>
          <cell r="E1490" t="str">
            <v>ROTARY TABLE</v>
          </cell>
          <cell r="F1490">
            <v>1</v>
          </cell>
          <cell r="G1490">
            <v>35339</v>
          </cell>
          <cell r="H1490">
            <v>9400</v>
          </cell>
        </row>
        <row r="1491">
          <cell r="A1491">
            <v>3400002785</v>
          </cell>
          <cell r="B1491">
            <v>6600</v>
          </cell>
          <cell r="C1491">
            <v>61151</v>
          </cell>
          <cell r="D1491">
            <v>0</v>
          </cell>
          <cell r="E1491" t="str">
            <v>ADJ GAUGE DRG</v>
          </cell>
          <cell r="F1491">
            <v>1</v>
          </cell>
          <cell r="G1491">
            <v>35339</v>
          </cell>
          <cell r="H1491">
            <v>7200</v>
          </cell>
        </row>
        <row r="1492">
          <cell r="A1492">
            <v>3400002787</v>
          </cell>
          <cell r="B1492">
            <v>6600</v>
          </cell>
          <cell r="C1492">
            <v>61206</v>
          </cell>
          <cell r="D1492">
            <v>0</v>
          </cell>
          <cell r="E1492" t="str">
            <v>ASSY DEVICE A5 2020 093</v>
          </cell>
          <cell r="F1492">
            <v>1</v>
          </cell>
          <cell r="G1492">
            <v>35339</v>
          </cell>
          <cell r="H1492">
            <v>9200</v>
          </cell>
        </row>
        <row r="1493">
          <cell r="A1493">
            <v>3400002788</v>
          </cell>
          <cell r="B1493">
            <v>6600</v>
          </cell>
          <cell r="C1493">
            <v>61206</v>
          </cell>
          <cell r="D1493">
            <v>0</v>
          </cell>
          <cell r="E1493" t="str">
            <v>ASSY DEVICE A3 2020 048/1</v>
          </cell>
          <cell r="F1493">
            <v>1</v>
          </cell>
          <cell r="G1493">
            <v>35339</v>
          </cell>
          <cell r="H1493">
            <v>11400</v>
          </cell>
        </row>
        <row r="1494">
          <cell r="A1494">
            <v>3400002789</v>
          </cell>
          <cell r="B1494">
            <v>6600</v>
          </cell>
          <cell r="C1494">
            <v>61206</v>
          </cell>
          <cell r="D1494">
            <v>0</v>
          </cell>
          <cell r="E1494" t="str">
            <v>ASSY DEVICE A1 2006 698</v>
          </cell>
          <cell r="F1494">
            <v>1</v>
          </cell>
          <cell r="G1494">
            <v>35339</v>
          </cell>
          <cell r="H1494">
            <v>8600</v>
          </cell>
        </row>
        <row r="1495">
          <cell r="A1495">
            <v>3400002790</v>
          </cell>
          <cell r="B1495">
            <v>6600</v>
          </cell>
          <cell r="C1495">
            <v>61206</v>
          </cell>
          <cell r="D1495">
            <v>0</v>
          </cell>
          <cell r="E1495" t="str">
            <v>ASSY DEVICE A6 2020 110</v>
          </cell>
          <cell r="F1495">
            <v>1</v>
          </cell>
          <cell r="G1495">
            <v>35339</v>
          </cell>
          <cell r="H1495">
            <v>7500</v>
          </cell>
        </row>
        <row r="1496">
          <cell r="A1496">
            <v>3400002795</v>
          </cell>
          <cell r="B1496">
            <v>6600</v>
          </cell>
          <cell r="C1496">
            <v>61151</v>
          </cell>
          <cell r="D1496">
            <v>0</v>
          </cell>
          <cell r="E1496" t="str">
            <v>DIGITAL MULTIMETER PHILIPS</v>
          </cell>
          <cell r="F1496">
            <v>1</v>
          </cell>
          <cell r="G1496">
            <v>35339</v>
          </cell>
          <cell r="H1496">
            <v>8900</v>
          </cell>
        </row>
        <row r="1497">
          <cell r="A1497">
            <v>3400002796</v>
          </cell>
          <cell r="B1497">
            <v>6600</v>
          </cell>
          <cell r="C1497">
            <v>61206</v>
          </cell>
          <cell r="D1497">
            <v>0</v>
          </cell>
          <cell r="E1497" t="str">
            <v>FIXTURE FOR BRIDGE FIXING</v>
          </cell>
          <cell r="F1497">
            <v>1</v>
          </cell>
          <cell r="G1497">
            <v>35339</v>
          </cell>
          <cell r="H1497">
            <v>11000</v>
          </cell>
        </row>
        <row r="1498">
          <cell r="A1498">
            <v>3400002798</v>
          </cell>
          <cell r="B1498">
            <v>6600</v>
          </cell>
          <cell r="C1498">
            <v>61151</v>
          </cell>
          <cell r="D1498">
            <v>0</v>
          </cell>
          <cell r="E1498" t="str">
            <v>GAUGE A4-2006062</v>
          </cell>
          <cell r="F1498">
            <v>1</v>
          </cell>
          <cell r="G1498">
            <v>35339</v>
          </cell>
          <cell r="H1498">
            <v>8400</v>
          </cell>
        </row>
        <row r="1499">
          <cell r="A1499">
            <v>3400002915</v>
          </cell>
          <cell r="B1499">
            <v>6600</v>
          </cell>
          <cell r="C1499">
            <v>61157</v>
          </cell>
          <cell r="D1499">
            <v>0</v>
          </cell>
          <cell r="E1499" t="str">
            <v>PORTABLE ELECTRIC JIG SAW</v>
          </cell>
          <cell r="F1499">
            <v>1</v>
          </cell>
          <cell r="G1499">
            <v>35339</v>
          </cell>
          <cell r="H1499">
            <v>8700</v>
          </cell>
        </row>
        <row r="1500">
          <cell r="A1500">
            <v>3400002940</v>
          </cell>
          <cell r="B1500">
            <v>6600</v>
          </cell>
          <cell r="C1500">
            <v>61118</v>
          </cell>
          <cell r="D1500">
            <v>0</v>
          </cell>
          <cell r="E1500" t="str">
            <v>LIFTING BRACKET FOR FORK LIFT</v>
          </cell>
          <cell r="F1500">
            <v>1</v>
          </cell>
          <cell r="G1500">
            <v>35339</v>
          </cell>
          <cell r="H1500">
            <v>1200</v>
          </cell>
        </row>
        <row r="1501">
          <cell r="A1501">
            <v>3400002983</v>
          </cell>
          <cell r="B1501">
            <v>6600</v>
          </cell>
          <cell r="C1501">
            <v>61109</v>
          </cell>
          <cell r="D1501">
            <v>0</v>
          </cell>
          <cell r="E1501" t="str">
            <v>CG TOOLS PART NO 302</v>
          </cell>
          <cell r="F1501">
            <v>1</v>
          </cell>
          <cell r="G1501">
            <v>35339</v>
          </cell>
          <cell r="H1501">
            <v>46400</v>
          </cell>
        </row>
        <row r="1502">
          <cell r="A1502">
            <v>3400002998</v>
          </cell>
          <cell r="B1502">
            <v>6600</v>
          </cell>
          <cell r="C1502">
            <v>61107</v>
          </cell>
          <cell r="D1502">
            <v>0</v>
          </cell>
          <cell r="E1502" t="str">
            <v>MODULE INSERTION GUIDE AND PCB CABLE ASS</v>
          </cell>
          <cell r="F1502">
            <v>2</v>
          </cell>
          <cell r="G1502">
            <v>35339</v>
          </cell>
          <cell r="H1502">
            <v>1800</v>
          </cell>
        </row>
        <row r="1503">
          <cell r="A1503">
            <v>3400003032</v>
          </cell>
          <cell r="B1503">
            <v>6600</v>
          </cell>
          <cell r="C1503">
            <v>61109</v>
          </cell>
          <cell r="D1503">
            <v>0</v>
          </cell>
          <cell r="E1503" t="str">
            <v>CHANNEL,NUTS, ETC</v>
          </cell>
          <cell r="F1503">
            <v>1</v>
          </cell>
          <cell r="G1503">
            <v>35339</v>
          </cell>
          <cell r="H1503">
            <v>9900</v>
          </cell>
        </row>
        <row r="1504">
          <cell r="A1504">
            <v>3400003033</v>
          </cell>
          <cell r="B1504">
            <v>6600</v>
          </cell>
          <cell r="C1504">
            <v>61200</v>
          </cell>
          <cell r="D1504">
            <v>0</v>
          </cell>
          <cell r="E1504" t="str">
            <v>PANEL</v>
          </cell>
          <cell r="F1504">
            <v>1</v>
          </cell>
          <cell r="G1504">
            <v>35339</v>
          </cell>
          <cell r="H1504">
            <v>27100</v>
          </cell>
        </row>
        <row r="1505">
          <cell r="A1505">
            <v>3400003034</v>
          </cell>
          <cell r="B1505">
            <v>6600</v>
          </cell>
          <cell r="C1505">
            <v>61157</v>
          </cell>
          <cell r="D1505">
            <v>0</v>
          </cell>
          <cell r="E1505" t="str">
            <v>NUTS,BOLTS, ETC</v>
          </cell>
          <cell r="F1505">
            <v>1</v>
          </cell>
          <cell r="G1505">
            <v>35339</v>
          </cell>
          <cell r="H1505">
            <v>19200</v>
          </cell>
        </row>
        <row r="1506">
          <cell r="A1506">
            <v>3400003208</v>
          </cell>
          <cell r="B1506">
            <v>6600</v>
          </cell>
          <cell r="C1506">
            <v>61103</v>
          </cell>
          <cell r="D1506">
            <v>0</v>
          </cell>
          <cell r="E1506" t="str">
            <v>UNTERLACE MOULD SEC NO C26117-A228-C98</v>
          </cell>
          <cell r="F1506">
            <v>1</v>
          </cell>
          <cell r="G1506">
            <v>35339</v>
          </cell>
          <cell r="H1506">
            <v>6200</v>
          </cell>
        </row>
        <row r="1507">
          <cell r="A1507">
            <v>3400003209</v>
          </cell>
          <cell r="B1507">
            <v>6600</v>
          </cell>
          <cell r="C1507">
            <v>61206</v>
          </cell>
          <cell r="D1507">
            <v>0</v>
          </cell>
          <cell r="E1507" t="str">
            <v>CAVITY INJ MLD FOR ADTER FOR C26156-A120</v>
          </cell>
          <cell r="F1507">
            <v>1</v>
          </cell>
          <cell r="G1507">
            <v>35339</v>
          </cell>
          <cell r="H1507">
            <v>2100</v>
          </cell>
        </row>
        <row r="1508">
          <cell r="A1508">
            <v>3400003318</v>
          </cell>
          <cell r="B1508">
            <v>6600</v>
          </cell>
          <cell r="C1508">
            <v>61101</v>
          </cell>
          <cell r="D1508">
            <v>0</v>
          </cell>
          <cell r="E1508" t="str">
            <v>ALUMINIUM ALLOY BUTTERFLY VALVES</v>
          </cell>
          <cell r="F1508">
            <v>1</v>
          </cell>
          <cell r="G1508">
            <v>35339</v>
          </cell>
          <cell r="H1508">
            <v>11500</v>
          </cell>
        </row>
        <row r="1509">
          <cell r="A1509">
            <v>3400003319</v>
          </cell>
          <cell r="B1509">
            <v>6600</v>
          </cell>
          <cell r="C1509">
            <v>61101</v>
          </cell>
          <cell r="D1509">
            <v>0</v>
          </cell>
          <cell r="E1509" t="str">
            <v>ALUMINIUM ALLOY BUTTERFLY VALVES</v>
          </cell>
          <cell r="F1509">
            <v>1</v>
          </cell>
          <cell r="G1509">
            <v>35339</v>
          </cell>
          <cell r="H1509">
            <v>11500</v>
          </cell>
        </row>
        <row r="1510">
          <cell r="A1510">
            <v>3400003320</v>
          </cell>
          <cell r="B1510">
            <v>6600</v>
          </cell>
          <cell r="C1510">
            <v>61101</v>
          </cell>
          <cell r="D1510">
            <v>0</v>
          </cell>
          <cell r="E1510" t="str">
            <v>ALUMINIUM ALLOY BUTTERFLY VALVES</v>
          </cell>
          <cell r="F1510">
            <v>1</v>
          </cell>
          <cell r="G1510">
            <v>35339</v>
          </cell>
          <cell r="H1510">
            <v>11500</v>
          </cell>
        </row>
        <row r="1511">
          <cell r="A1511">
            <v>3400003321</v>
          </cell>
          <cell r="B1511">
            <v>6600</v>
          </cell>
          <cell r="C1511">
            <v>61101</v>
          </cell>
          <cell r="D1511">
            <v>0</v>
          </cell>
          <cell r="E1511" t="str">
            <v>ALUMINIUM ALLOY BUTTERFLY VALVES</v>
          </cell>
          <cell r="F1511">
            <v>1</v>
          </cell>
          <cell r="G1511">
            <v>35339</v>
          </cell>
          <cell r="H1511">
            <v>10200</v>
          </cell>
        </row>
        <row r="1512">
          <cell r="A1512">
            <v>3400003328</v>
          </cell>
          <cell r="B1512">
            <v>6600</v>
          </cell>
          <cell r="C1512">
            <v>61118</v>
          </cell>
          <cell r="D1512">
            <v>0</v>
          </cell>
          <cell r="E1512" t="str">
            <v>TONG SEALER SEVANA-400T</v>
          </cell>
          <cell r="F1512">
            <v>1</v>
          </cell>
          <cell r="G1512">
            <v>35339</v>
          </cell>
          <cell r="H1512">
            <v>1600</v>
          </cell>
        </row>
        <row r="1513">
          <cell r="A1513">
            <v>3400004384</v>
          </cell>
          <cell r="B1513">
            <v>6600</v>
          </cell>
          <cell r="C1513">
            <v>61104</v>
          </cell>
          <cell r="D1513">
            <v>0</v>
          </cell>
          <cell r="E1513" t="str">
            <v>IDC HAND TOOL SET</v>
          </cell>
          <cell r="F1513">
            <v>1</v>
          </cell>
          <cell r="G1513">
            <v>35339</v>
          </cell>
          <cell r="H1513">
            <v>57100</v>
          </cell>
        </row>
        <row r="1514">
          <cell r="A1514">
            <v>3400004394</v>
          </cell>
          <cell r="B1514">
            <v>6600</v>
          </cell>
          <cell r="C1514">
            <v>61155</v>
          </cell>
          <cell r="D1514">
            <v>0</v>
          </cell>
          <cell r="E1514" t="str">
            <v>SAMPLE PCB S30050-Q5619-R-16</v>
          </cell>
          <cell r="F1514">
            <v>1</v>
          </cell>
          <cell r="G1514">
            <v>35339</v>
          </cell>
          <cell r="H1514">
            <v>2700</v>
          </cell>
        </row>
        <row r="1515">
          <cell r="A1515">
            <v>3400004395</v>
          </cell>
          <cell r="B1515">
            <v>6600</v>
          </cell>
          <cell r="C1515">
            <v>61156</v>
          </cell>
          <cell r="D1515">
            <v>0</v>
          </cell>
          <cell r="E1515" t="str">
            <v>SAMPLE PCB S30810-Q809-X201-4-VR03</v>
          </cell>
          <cell r="F1515">
            <v>1</v>
          </cell>
          <cell r="G1515">
            <v>35339</v>
          </cell>
          <cell r="H1515">
            <v>2100</v>
          </cell>
        </row>
        <row r="1516">
          <cell r="A1516">
            <v>3400004396</v>
          </cell>
          <cell r="B1516">
            <v>6600</v>
          </cell>
          <cell r="C1516">
            <v>61156</v>
          </cell>
          <cell r="D1516">
            <v>0</v>
          </cell>
          <cell r="E1516" t="str">
            <v>SAMPLE PCB S30810-Q811-X1-17-VR12</v>
          </cell>
          <cell r="F1516">
            <v>1</v>
          </cell>
          <cell r="G1516">
            <v>35339</v>
          </cell>
          <cell r="H1516">
            <v>4300</v>
          </cell>
        </row>
        <row r="1517">
          <cell r="A1517">
            <v>3400004397</v>
          </cell>
          <cell r="B1517">
            <v>6600</v>
          </cell>
          <cell r="C1517">
            <v>61156</v>
          </cell>
          <cell r="D1517">
            <v>0</v>
          </cell>
          <cell r="E1517" t="str">
            <v>SAMPLE PCB S30810-Q812X3-4-VR07</v>
          </cell>
          <cell r="F1517">
            <v>1</v>
          </cell>
          <cell r="G1517">
            <v>35339</v>
          </cell>
          <cell r="H1517">
            <v>2200</v>
          </cell>
        </row>
        <row r="1518">
          <cell r="A1518">
            <v>3400004398</v>
          </cell>
          <cell r="B1518">
            <v>6600</v>
          </cell>
          <cell r="C1518">
            <v>61156</v>
          </cell>
          <cell r="D1518">
            <v>0</v>
          </cell>
          <cell r="E1518" t="str">
            <v>SAMPLE PCB S30810-Q813-X200-5-VR01</v>
          </cell>
          <cell r="F1518">
            <v>1</v>
          </cell>
          <cell r="G1518">
            <v>35339</v>
          </cell>
          <cell r="H1518">
            <v>5200</v>
          </cell>
        </row>
        <row r="1519">
          <cell r="A1519">
            <v>3400004399</v>
          </cell>
          <cell r="B1519">
            <v>6600</v>
          </cell>
          <cell r="C1519">
            <v>61156</v>
          </cell>
          <cell r="D1519">
            <v>0</v>
          </cell>
          <cell r="E1519" t="str">
            <v>SAMPLE PCB S30810-Q1007-X76-3-VR08</v>
          </cell>
          <cell r="F1519">
            <v>1</v>
          </cell>
          <cell r="G1519">
            <v>35339</v>
          </cell>
          <cell r="H1519">
            <v>2300</v>
          </cell>
        </row>
        <row r="1520">
          <cell r="A1520">
            <v>3400004400</v>
          </cell>
          <cell r="B1520">
            <v>6600</v>
          </cell>
          <cell r="C1520">
            <v>61156</v>
          </cell>
          <cell r="D1520">
            <v>0</v>
          </cell>
          <cell r="E1520" t="str">
            <v>SAMPLE PCB S30810-Q1094-X1-7</v>
          </cell>
          <cell r="F1520">
            <v>1</v>
          </cell>
          <cell r="G1520">
            <v>35339</v>
          </cell>
          <cell r="H1520">
            <v>3500</v>
          </cell>
        </row>
        <row r="1521">
          <cell r="A1521">
            <v>3400004402</v>
          </cell>
          <cell r="B1521">
            <v>6600</v>
          </cell>
          <cell r="C1521">
            <v>61156</v>
          </cell>
          <cell r="D1521">
            <v>0</v>
          </cell>
          <cell r="E1521" t="str">
            <v>SAMPLE PCB S30810-Q877-X101-1-VRA1</v>
          </cell>
          <cell r="F1521">
            <v>1</v>
          </cell>
          <cell r="G1521">
            <v>35339</v>
          </cell>
          <cell r="H1521">
            <v>3400</v>
          </cell>
        </row>
        <row r="1522">
          <cell r="A1522">
            <v>3400004404</v>
          </cell>
          <cell r="B1522">
            <v>6600</v>
          </cell>
          <cell r="C1522">
            <v>61156</v>
          </cell>
          <cell r="D1522">
            <v>0</v>
          </cell>
          <cell r="E1522" t="str">
            <v>SAMPLE PCB S30050-Q5619-R-16</v>
          </cell>
          <cell r="F1522">
            <v>1</v>
          </cell>
          <cell r="G1522">
            <v>35339</v>
          </cell>
          <cell r="H1522">
            <v>2700</v>
          </cell>
        </row>
        <row r="1523">
          <cell r="A1523">
            <v>3400004405</v>
          </cell>
          <cell r="B1523">
            <v>6600</v>
          </cell>
          <cell r="C1523">
            <v>61156</v>
          </cell>
          <cell r="D1523">
            <v>0</v>
          </cell>
          <cell r="E1523" t="str">
            <v>SAMPLE PCB S30810-Q809-X201-4-VR03</v>
          </cell>
          <cell r="F1523">
            <v>1</v>
          </cell>
          <cell r="G1523">
            <v>35339</v>
          </cell>
          <cell r="H1523">
            <v>2100</v>
          </cell>
        </row>
        <row r="1524">
          <cell r="A1524">
            <v>3400004406</v>
          </cell>
          <cell r="B1524">
            <v>6600</v>
          </cell>
          <cell r="C1524">
            <v>61156</v>
          </cell>
          <cell r="D1524">
            <v>0</v>
          </cell>
          <cell r="E1524" t="str">
            <v>SAMPLE PCB S30810-Q811-X1-17-VR12</v>
          </cell>
          <cell r="F1524">
            <v>1</v>
          </cell>
          <cell r="G1524">
            <v>35339</v>
          </cell>
          <cell r="H1524">
            <v>4300</v>
          </cell>
        </row>
        <row r="1525">
          <cell r="A1525">
            <v>3400004407</v>
          </cell>
          <cell r="B1525">
            <v>6600</v>
          </cell>
          <cell r="C1525">
            <v>61156</v>
          </cell>
          <cell r="D1525">
            <v>0</v>
          </cell>
          <cell r="E1525" t="str">
            <v>SAMPLE PCB S30810-Q812-X3-4-VR07</v>
          </cell>
          <cell r="F1525">
            <v>1</v>
          </cell>
          <cell r="G1525">
            <v>35339</v>
          </cell>
          <cell r="H1525">
            <v>2200</v>
          </cell>
        </row>
        <row r="1526">
          <cell r="A1526">
            <v>3400004408</v>
          </cell>
          <cell r="B1526">
            <v>6600</v>
          </cell>
          <cell r="C1526">
            <v>61156</v>
          </cell>
          <cell r="D1526">
            <v>0</v>
          </cell>
          <cell r="E1526" t="str">
            <v>SAMPLE PCB S30810-Q813-X200-5-VR01</v>
          </cell>
          <cell r="F1526">
            <v>1</v>
          </cell>
          <cell r="G1526">
            <v>35339</v>
          </cell>
          <cell r="H1526">
            <v>5200</v>
          </cell>
        </row>
        <row r="1527">
          <cell r="A1527">
            <v>3400004409</v>
          </cell>
          <cell r="B1527">
            <v>6600</v>
          </cell>
          <cell r="C1527">
            <v>61156</v>
          </cell>
          <cell r="D1527">
            <v>0</v>
          </cell>
          <cell r="E1527" t="str">
            <v>SAMPLE PCB S30810-Q1007-X76-3-VR08</v>
          </cell>
          <cell r="F1527">
            <v>1</v>
          </cell>
          <cell r="G1527">
            <v>35339</v>
          </cell>
          <cell r="H1527">
            <v>2500</v>
          </cell>
        </row>
        <row r="1528">
          <cell r="A1528">
            <v>3400004410</v>
          </cell>
          <cell r="B1528">
            <v>6600</v>
          </cell>
          <cell r="C1528">
            <v>61156</v>
          </cell>
          <cell r="D1528">
            <v>0</v>
          </cell>
          <cell r="E1528" t="str">
            <v>SAMPLE PCB S30810-Q1094-X1-7</v>
          </cell>
          <cell r="F1528">
            <v>1</v>
          </cell>
          <cell r="G1528">
            <v>35339</v>
          </cell>
          <cell r="H1528">
            <v>3100</v>
          </cell>
        </row>
        <row r="1529">
          <cell r="A1529">
            <v>3400004412</v>
          </cell>
          <cell r="B1529">
            <v>6600</v>
          </cell>
          <cell r="C1529">
            <v>61156</v>
          </cell>
          <cell r="D1529">
            <v>0</v>
          </cell>
          <cell r="E1529" t="str">
            <v>SAMPLE PCB S30810-Q877-X101-1-VRA1</v>
          </cell>
          <cell r="F1529">
            <v>1</v>
          </cell>
          <cell r="G1529">
            <v>35339</v>
          </cell>
          <cell r="H1529">
            <v>3400</v>
          </cell>
        </row>
        <row r="1530">
          <cell r="A1530">
            <v>3400004415</v>
          </cell>
          <cell r="B1530">
            <v>6600</v>
          </cell>
          <cell r="C1530">
            <v>61208</v>
          </cell>
          <cell r="D1530">
            <v>0</v>
          </cell>
          <cell r="E1530" t="str">
            <v>PRESS TOOL NO C 39324-A96-C753</v>
          </cell>
          <cell r="F1530">
            <v>1</v>
          </cell>
          <cell r="G1530">
            <v>35339</v>
          </cell>
          <cell r="H1530">
            <v>3500</v>
          </cell>
        </row>
        <row r="1531">
          <cell r="A1531">
            <v>3400004416</v>
          </cell>
          <cell r="B1531">
            <v>6600</v>
          </cell>
          <cell r="C1531">
            <v>61208</v>
          </cell>
          <cell r="D1531">
            <v>0</v>
          </cell>
          <cell r="E1531" t="str">
            <v>PRESS TOOL NO C 39324-A96-C90</v>
          </cell>
          <cell r="F1531">
            <v>1</v>
          </cell>
          <cell r="G1531">
            <v>35339</v>
          </cell>
          <cell r="H1531">
            <v>8000</v>
          </cell>
        </row>
        <row r="1532">
          <cell r="A1532">
            <v>3400004458</v>
          </cell>
          <cell r="B1532">
            <v>6600</v>
          </cell>
          <cell r="C1532">
            <v>61208</v>
          </cell>
          <cell r="D1532">
            <v>0</v>
          </cell>
          <cell r="E1532" t="str">
            <v>PRESS TOOL FOR BAR C39117-A220-C511-10-6</v>
          </cell>
          <cell r="F1532">
            <v>1</v>
          </cell>
          <cell r="G1532">
            <v>35339</v>
          </cell>
          <cell r="H1532">
            <v>29600</v>
          </cell>
        </row>
        <row r="1533">
          <cell r="A1533">
            <v>3400004463</v>
          </cell>
          <cell r="B1533">
            <v>6600</v>
          </cell>
          <cell r="C1533">
            <v>61156</v>
          </cell>
          <cell r="D1533">
            <v>0</v>
          </cell>
          <cell r="E1533" t="str">
            <v>SAMPLE PCB S30810-Q1182-X5-2 SLMA COS</v>
          </cell>
          <cell r="F1533">
            <v>1</v>
          </cell>
          <cell r="G1533">
            <v>35339</v>
          </cell>
          <cell r="H1533">
            <v>10200</v>
          </cell>
        </row>
        <row r="1534">
          <cell r="A1534">
            <v>3400004464</v>
          </cell>
          <cell r="B1534">
            <v>6600</v>
          </cell>
          <cell r="C1534">
            <v>61156</v>
          </cell>
          <cell r="D1534">
            <v>0</v>
          </cell>
          <cell r="E1534" t="str">
            <v>SAMPLE PCB S30810-Q1182-X5-2 SLMA COS</v>
          </cell>
          <cell r="F1534">
            <v>1</v>
          </cell>
          <cell r="G1534">
            <v>35339</v>
          </cell>
          <cell r="H1534">
            <v>10200</v>
          </cell>
        </row>
        <row r="1535">
          <cell r="A1535">
            <v>3400004464</v>
          </cell>
          <cell r="B1535">
            <v>6600</v>
          </cell>
          <cell r="C1535">
            <v>61156</v>
          </cell>
          <cell r="D1535">
            <v>1</v>
          </cell>
          <cell r="E1535" t="str">
            <v>CLG CHARGES SAMPLE PCB S 30810 Q1182</v>
          </cell>
          <cell r="F1535">
            <v>1</v>
          </cell>
          <cell r="G1535">
            <v>35339</v>
          </cell>
          <cell r="H1535">
            <v>1000</v>
          </cell>
        </row>
        <row r="1536">
          <cell r="A1536">
            <v>3400004465</v>
          </cell>
          <cell r="B1536">
            <v>6600</v>
          </cell>
          <cell r="C1536">
            <v>61156</v>
          </cell>
          <cell r="D1536">
            <v>0</v>
          </cell>
          <cell r="E1536" t="str">
            <v>SAMPLE PCB S30810-Q1064-X17-2 CMRL</v>
          </cell>
          <cell r="F1536">
            <v>1</v>
          </cell>
          <cell r="G1536">
            <v>35339</v>
          </cell>
          <cell r="H1536">
            <v>7300</v>
          </cell>
        </row>
        <row r="1537">
          <cell r="A1537">
            <v>3400004465</v>
          </cell>
          <cell r="B1537">
            <v>6600</v>
          </cell>
          <cell r="C1537">
            <v>61156</v>
          </cell>
          <cell r="D1537">
            <v>1</v>
          </cell>
          <cell r="E1537" t="str">
            <v>CLG CHARGES SAMPLE PCB S308 10 Q 1064</v>
          </cell>
          <cell r="F1537">
            <v>1</v>
          </cell>
          <cell r="G1537">
            <v>35339</v>
          </cell>
          <cell r="H1537">
            <v>1000</v>
          </cell>
        </row>
        <row r="1538">
          <cell r="A1538">
            <v>3400004466</v>
          </cell>
          <cell r="B1538">
            <v>6600</v>
          </cell>
          <cell r="C1538">
            <v>61156</v>
          </cell>
          <cell r="D1538">
            <v>0</v>
          </cell>
          <cell r="E1538" t="str">
            <v>SAMPLE PCB S30810-Q1064-X17-2 CMRL</v>
          </cell>
          <cell r="F1538">
            <v>1</v>
          </cell>
          <cell r="G1538">
            <v>35339</v>
          </cell>
          <cell r="H1538">
            <v>7300</v>
          </cell>
        </row>
        <row r="1539">
          <cell r="A1539">
            <v>3400004477</v>
          </cell>
          <cell r="B1539">
            <v>6600</v>
          </cell>
          <cell r="C1539">
            <v>61156</v>
          </cell>
          <cell r="D1539">
            <v>0</v>
          </cell>
          <cell r="E1539" t="str">
            <v>CLG CHARGES SAMPLE PCB S30810 1064</v>
          </cell>
          <cell r="F1539">
            <v>1</v>
          </cell>
          <cell r="G1539">
            <v>35339</v>
          </cell>
          <cell r="H1539">
            <v>1000</v>
          </cell>
        </row>
        <row r="1540">
          <cell r="A1540">
            <v>3400004498</v>
          </cell>
          <cell r="B1540">
            <v>6600</v>
          </cell>
          <cell r="C1540">
            <v>61206</v>
          </cell>
          <cell r="D1540">
            <v>0</v>
          </cell>
          <cell r="E1540" t="str">
            <v>TORQUE SCREW DRIVER WITH BIT</v>
          </cell>
          <cell r="F1540">
            <v>1</v>
          </cell>
          <cell r="G1540">
            <v>35339</v>
          </cell>
          <cell r="H1540">
            <v>6600</v>
          </cell>
        </row>
        <row r="1541">
          <cell r="A1541">
            <v>3400004499</v>
          </cell>
          <cell r="B1541">
            <v>6600</v>
          </cell>
          <cell r="C1541">
            <v>61206</v>
          </cell>
          <cell r="D1541">
            <v>0</v>
          </cell>
          <cell r="E1541" t="str">
            <v>TORQUE SCREW DRIVER WITH BIT</v>
          </cell>
          <cell r="F1541">
            <v>1</v>
          </cell>
          <cell r="G1541">
            <v>35339</v>
          </cell>
          <cell r="H1541">
            <v>6600</v>
          </cell>
        </row>
        <row r="1542">
          <cell r="A1542">
            <v>3400004500</v>
          </cell>
          <cell r="B1542">
            <v>6600</v>
          </cell>
          <cell r="C1542">
            <v>61206</v>
          </cell>
          <cell r="D1542">
            <v>0</v>
          </cell>
          <cell r="E1542" t="str">
            <v>TORQUE SCREW DRIVER WITH BIT</v>
          </cell>
          <cell r="F1542">
            <v>1</v>
          </cell>
          <cell r="G1542">
            <v>35339</v>
          </cell>
          <cell r="H1542">
            <v>6500</v>
          </cell>
        </row>
        <row r="1543">
          <cell r="A1543">
            <v>3400004501</v>
          </cell>
          <cell r="B1543">
            <v>6600</v>
          </cell>
          <cell r="C1543">
            <v>61206</v>
          </cell>
          <cell r="D1543">
            <v>0</v>
          </cell>
          <cell r="E1543" t="str">
            <v>TORQUE SCREW DRIVER WITH BIT</v>
          </cell>
          <cell r="F1543">
            <v>1</v>
          </cell>
          <cell r="G1543">
            <v>35339</v>
          </cell>
          <cell r="H1543">
            <v>6600</v>
          </cell>
        </row>
        <row r="1544">
          <cell r="A1544">
            <v>3400004502</v>
          </cell>
          <cell r="B1544">
            <v>6600</v>
          </cell>
          <cell r="C1544">
            <v>61206</v>
          </cell>
          <cell r="D1544">
            <v>0</v>
          </cell>
          <cell r="E1544" t="str">
            <v>TORQUE SCREW DRIVER WITH BIT</v>
          </cell>
          <cell r="F1544">
            <v>1</v>
          </cell>
          <cell r="G1544">
            <v>35339</v>
          </cell>
          <cell r="H1544">
            <v>6600</v>
          </cell>
        </row>
        <row r="1545">
          <cell r="A1545">
            <v>3400004518</v>
          </cell>
          <cell r="B1545">
            <v>6600</v>
          </cell>
          <cell r="C1545">
            <v>61208</v>
          </cell>
          <cell r="D1545">
            <v>0</v>
          </cell>
          <cell r="E1545" t="str">
            <v>PRESS TOOL U BAR C 39300-C130-2-6</v>
          </cell>
          <cell r="F1545">
            <v>1</v>
          </cell>
          <cell r="G1545">
            <v>35339</v>
          </cell>
          <cell r="H1545">
            <v>4800</v>
          </cell>
        </row>
        <row r="1546">
          <cell r="A1546">
            <v>3400004533</v>
          </cell>
          <cell r="B1546">
            <v>6600</v>
          </cell>
          <cell r="C1546">
            <v>61208</v>
          </cell>
          <cell r="D1546">
            <v>0</v>
          </cell>
          <cell r="E1546" t="str">
            <v>PRESS TOOL FOR SIDE PART C 393000-193-C</v>
          </cell>
          <cell r="F1546">
            <v>1</v>
          </cell>
          <cell r="G1546">
            <v>35339</v>
          </cell>
          <cell r="H1546">
            <v>33400</v>
          </cell>
        </row>
        <row r="1547">
          <cell r="A1547">
            <v>3400004537</v>
          </cell>
          <cell r="B1547">
            <v>6600</v>
          </cell>
          <cell r="C1547">
            <v>61208</v>
          </cell>
          <cell r="D1547">
            <v>0</v>
          </cell>
          <cell r="E1547" t="str">
            <v>PRESS TOOL FOR SIDE PART C39365-A46-B86-</v>
          </cell>
          <cell r="F1547">
            <v>1</v>
          </cell>
          <cell r="G1547">
            <v>35339</v>
          </cell>
          <cell r="H1547">
            <v>7500</v>
          </cell>
        </row>
        <row r="1548">
          <cell r="A1548">
            <v>3400004538</v>
          </cell>
          <cell r="B1548">
            <v>6600</v>
          </cell>
          <cell r="C1548">
            <v>61118</v>
          </cell>
          <cell r="D1548">
            <v>0</v>
          </cell>
          <cell r="E1548" t="str">
            <v>PRESS TOOL FOR DLU PRIMARY PACKING</v>
          </cell>
          <cell r="F1548">
            <v>1</v>
          </cell>
          <cell r="G1548">
            <v>35339</v>
          </cell>
          <cell r="H1548">
            <v>7500</v>
          </cell>
        </row>
        <row r="1549">
          <cell r="A1549">
            <v>3400004548</v>
          </cell>
          <cell r="B1549">
            <v>6600</v>
          </cell>
          <cell r="C1549">
            <v>61108</v>
          </cell>
          <cell r="D1549">
            <v>0</v>
          </cell>
          <cell r="E1549" t="str">
            <v>TORQUE WRENCH</v>
          </cell>
          <cell r="F1549">
            <v>1</v>
          </cell>
          <cell r="G1549">
            <v>35339</v>
          </cell>
          <cell r="H1549">
            <v>6800</v>
          </cell>
        </row>
        <row r="1550">
          <cell r="A1550">
            <v>3400004549</v>
          </cell>
          <cell r="B1550">
            <v>6600</v>
          </cell>
          <cell r="C1550">
            <v>61107</v>
          </cell>
          <cell r="D1550">
            <v>0</v>
          </cell>
          <cell r="E1550" t="str">
            <v>CABLE LACING TOOL</v>
          </cell>
          <cell r="F1550">
            <v>1</v>
          </cell>
          <cell r="G1550">
            <v>35339</v>
          </cell>
          <cell r="H1550">
            <v>6100</v>
          </cell>
        </row>
        <row r="1551">
          <cell r="A1551">
            <v>3400004550</v>
          </cell>
          <cell r="B1551">
            <v>6600</v>
          </cell>
          <cell r="C1551">
            <v>61151</v>
          </cell>
          <cell r="D1551">
            <v>0</v>
          </cell>
          <cell r="E1551" t="str">
            <v>MICROMETER</v>
          </cell>
          <cell r="F1551">
            <v>1</v>
          </cell>
          <cell r="G1551">
            <v>35339</v>
          </cell>
          <cell r="H1551">
            <v>6800</v>
          </cell>
        </row>
        <row r="1552">
          <cell r="A1552">
            <v>3400004551</v>
          </cell>
          <cell r="B1552">
            <v>6600</v>
          </cell>
          <cell r="C1552">
            <v>61107</v>
          </cell>
          <cell r="D1552">
            <v>0</v>
          </cell>
          <cell r="E1552" t="str">
            <v>TORQUE SCREW DRIVER 65920/GR 50</v>
          </cell>
          <cell r="F1552">
            <v>1</v>
          </cell>
          <cell r="G1552">
            <v>35339</v>
          </cell>
          <cell r="H1552">
            <v>6400</v>
          </cell>
        </row>
        <row r="1553">
          <cell r="A1553">
            <v>3400004552</v>
          </cell>
          <cell r="B1553">
            <v>6600</v>
          </cell>
          <cell r="C1553">
            <v>61107</v>
          </cell>
          <cell r="D1553">
            <v>0</v>
          </cell>
          <cell r="E1553" t="str">
            <v>TORQUE SCREW DRIVER 25-130NCM</v>
          </cell>
          <cell r="F1553">
            <v>1</v>
          </cell>
          <cell r="G1553">
            <v>35339</v>
          </cell>
          <cell r="H1553">
            <v>5300</v>
          </cell>
        </row>
        <row r="1554">
          <cell r="A1554">
            <v>3400004553</v>
          </cell>
          <cell r="B1554">
            <v>6600</v>
          </cell>
          <cell r="C1554">
            <v>61107</v>
          </cell>
          <cell r="D1554">
            <v>0</v>
          </cell>
          <cell r="E1554" t="str">
            <v>TORQUE SCREW DRIVER 50-260 NCM</v>
          </cell>
          <cell r="F1554">
            <v>1</v>
          </cell>
          <cell r="G1554">
            <v>35339</v>
          </cell>
          <cell r="H1554">
            <v>3800</v>
          </cell>
        </row>
        <row r="1555">
          <cell r="A1555">
            <v>3400004554</v>
          </cell>
          <cell r="B1555">
            <v>6600</v>
          </cell>
          <cell r="C1555">
            <v>61107</v>
          </cell>
          <cell r="D1555">
            <v>0</v>
          </cell>
          <cell r="E1555" t="str">
            <v>CABLE LACING TOOL</v>
          </cell>
          <cell r="F1555">
            <v>1</v>
          </cell>
          <cell r="G1555">
            <v>35339</v>
          </cell>
          <cell r="H1555">
            <v>6800</v>
          </cell>
        </row>
        <row r="1556">
          <cell r="A1556">
            <v>3400004615</v>
          </cell>
          <cell r="B1556">
            <v>6600</v>
          </cell>
          <cell r="C1556">
            <v>61107</v>
          </cell>
          <cell r="D1556">
            <v>0</v>
          </cell>
          <cell r="E1556" t="str">
            <v>CRIMPING TOOL</v>
          </cell>
          <cell r="F1556">
            <v>1</v>
          </cell>
          <cell r="G1556">
            <v>35339</v>
          </cell>
          <cell r="H1556">
            <v>11000</v>
          </cell>
        </row>
        <row r="1557">
          <cell r="A1557">
            <v>3400004616</v>
          </cell>
          <cell r="B1557">
            <v>6600</v>
          </cell>
          <cell r="C1557">
            <v>61107</v>
          </cell>
          <cell r="D1557">
            <v>0</v>
          </cell>
          <cell r="E1557" t="str">
            <v>CRIMPING HAND TOOL</v>
          </cell>
          <cell r="F1557">
            <v>1</v>
          </cell>
          <cell r="G1557">
            <v>35339</v>
          </cell>
          <cell r="H1557">
            <v>10700</v>
          </cell>
        </row>
        <row r="1558">
          <cell r="A1558">
            <v>3400004668</v>
          </cell>
          <cell r="B1558">
            <v>6600</v>
          </cell>
          <cell r="C1558">
            <v>61208</v>
          </cell>
          <cell r="D1558">
            <v>0</v>
          </cell>
          <cell r="E1558" t="str">
            <v>DIES FOR BRANCHING CLAMP NANDI ENGG</v>
          </cell>
          <cell r="F1558">
            <v>1</v>
          </cell>
          <cell r="G1558">
            <v>35339</v>
          </cell>
          <cell r="H1558">
            <v>4600</v>
          </cell>
        </row>
        <row r="1559">
          <cell r="A1559">
            <v>3400004669</v>
          </cell>
          <cell r="B1559">
            <v>6600</v>
          </cell>
          <cell r="C1559">
            <v>61208</v>
          </cell>
          <cell r="D1559">
            <v>0</v>
          </cell>
          <cell r="E1559" t="str">
            <v>DIES FOR BRANCHING CLAMP NANDI ENGG</v>
          </cell>
          <cell r="F1559">
            <v>1</v>
          </cell>
          <cell r="G1559">
            <v>35339</v>
          </cell>
          <cell r="H1559">
            <v>4600</v>
          </cell>
        </row>
        <row r="1560">
          <cell r="A1560">
            <v>3400004670</v>
          </cell>
          <cell r="B1560">
            <v>6600</v>
          </cell>
          <cell r="C1560">
            <v>61208</v>
          </cell>
          <cell r="D1560">
            <v>0</v>
          </cell>
          <cell r="E1560" t="str">
            <v>DIES FOR BRANCHING CLAMP NANDI ENGG</v>
          </cell>
          <cell r="F1560">
            <v>1</v>
          </cell>
          <cell r="G1560">
            <v>35339</v>
          </cell>
          <cell r="H1560">
            <v>4600</v>
          </cell>
        </row>
        <row r="1561">
          <cell r="A1561">
            <v>3400004671</v>
          </cell>
          <cell r="B1561">
            <v>6600</v>
          </cell>
          <cell r="C1561">
            <v>61208</v>
          </cell>
          <cell r="D1561">
            <v>0</v>
          </cell>
          <cell r="E1561" t="str">
            <v>DIES FOR BRANCHING CLAMP NANDI ENGG</v>
          </cell>
          <cell r="F1561">
            <v>1</v>
          </cell>
          <cell r="G1561">
            <v>35339</v>
          </cell>
          <cell r="H1561">
            <v>4600</v>
          </cell>
        </row>
        <row r="1562">
          <cell r="A1562">
            <v>3400004672</v>
          </cell>
          <cell r="B1562">
            <v>6600</v>
          </cell>
          <cell r="C1562">
            <v>61208</v>
          </cell>
          <cell r="D1562">
            <v>0</v>
          </cell>
          <cell r="E1562" t="str">
            <v>DIES FOR BRANCHING CLAMP NANDI ENGG</v>
          </cell>
          <cell r="F1562">
            <v>1</v>
          </cell>
          <cell r="G1562">
            <v>35339</v>
          </cell>
          <cell r="H1562">
            <v>4600</v>
          </cell>
        </row>
        <row r="1563">
          <cell r="A1563">
            <v>3400004673</v>
          </cell>
          <cell r="B1563">
            <v>6600</v>
          </cell>
          <cell r="C1563">
            <v>61208</v>
          </cell>
          <cell r="D1563">
            <v>0</v>
          </cell>
          <cell r="E1563" t="str">
            <v>DIES FOR BRANCHING CLAMP NANDI ENGG</v>
          </cell>
          <cell r="F1563">
            <v>1</v>
          </cell>
          <cell r="G1563">
            <v>35339</v>
          </cell>
          <cell r="H1563">
            <v>4600</v>
          </cell>
        </row>
        <row r="1564">
          <cell r="A1564">
            <v>3400004674</v>
          </cell>
          <cell r="B1564">
            <v>6600</v>
          </cell>
          <cell r="C1564">
            <v>61203</v>
          </cell>
          <cell r="D1564">
            <v>0</v>
          </cell>
          <cell r="E1564" t="str">
            <v>DIES FOR BRANCHING CLAMP NANDI ENGG</v>
          </cell>
          <cell r="F1564">
            <v>1</v>
          </cell>
          <cell r="G1564">
            <v>35339</v>
          </cell>
          <cell r="H1564">
            <v>4600</v>
          </cell>
        </row>
        <row r="1565">
          <cell r="A1565">
            <v>3400004674</v>
          </cell>
          <cell r="B1565">
            <v>6600</v>
          </cell>
          <cell r="C1565">
            <v>61203</v>
          </cell>
          <cell r="D1565">
            <v>1</v>
          </cell>
          <cell r="E1565" t="str">
            <v>TORQUE SCREW DRIVER WITH BIT</v>
          </cell>
          <cell r="F1565">
            <v>1</v>
          </cell>
          <cell r="G1565">
            <v>35339</v>
          </cell>
          <cell r="H1565">
            <v>6500</v>
          </cell>
        </row>
        <row r="1566">
          <cell r="A1566">
            <v>3400004675</v>
          </cell>
          <cell r="B1566">
            <v>6600</v>
          </cell>
          <cell r="C1566">
            <v>61203</v>
          </cell>
          <cell r="D1566">
            <v>0</v>
          </cell>
          <cell r="E1566" t="str">
            <v>MOULD FOR PLASTIC PART-C 39104-Z36-C44</v>
          </cell>
          <cell r="F1566">
            <v>1</v>
          </cell>
          <cell r="G1566">
            <v>35339</v>
          </cell>
          <cell r="H1566">
            <v>45000</v>
          </cell>
        </row>
        <row r="1567">
          <cell r="A1567">
            <v>3400004677</v>
          </cell>
          <cell r="B1567">
            <v>6600</v>
          </cell>
          <cell r="C1567">
            <v>61107</v>
          </cell>
          <cell r="D1567">
            <v>0</v>
          </cell>
          <cell r="E1567" t="str">
            <v>TORQUE SCREW DRIVER 50-260NCM</v>
          </cell>
          <cell r="F1567">
            <v>1</v>
          </cell>
          <cell r="G1567">
            <v>35339</v>
          </cell>
          <cell r="H1567">
            <v>5400</v>
          </cell>
        </row>
        <row r="1568">
          <cell r="A1568">
            <v>3400004780</v>
          </cell>
          <cell r="B1568">
            <v>6600</v>
          </cell>
          <cell r="C1568">
            <v>61155</v>
          </cell>
          <cell r="D1568">
            <v>0</v>
          </cell>
          <cell r="E1568" t="str">
            <v>PRESS TOOL U BAR C39300 A193 C130-2-6</v>
          </cell>
          <cell r="F1568">
            <v>1</v>
          </cell>
          <cell r="G1568">
            <v>35339</v>
          </cell>
          <cell r="H1568">
            <v>32400</v>
          </cell>
        </row>
        <row r="1569">
          <cell r="A1569">
            <v>3400004789</v>
          </cell>
          <cell r="B1569">
            <v>6600</v>
          </cell>
          <cell r="C1569">
            <v>61203</v>
          </cell>
          <cell r="D1569">
            <v>0</v>
          </cell>
          <cell r="E1569" t="str">
            <v>TOOLS FOR KEY TOP</v>
          </cell>
          <cell r="F1569">
            <v>1</v>
          </cell>
          <cell r="G1569">
            <v>35339</v>
          </cell>
          <cell r="H1569">
            <v>7600</v>
          </cell>
        </row>
        <row r="1570">
          <cell r="A1570">
            <v>3400004790</v>
          </cell>
          <cell r="B1570">
            <v>6600</v>
          </cell>
          <cell r="C1570">
            <v>61203</v>
          </cell>
          <cell r="D1570">
            <v>0</v>
          </cell>
          <cell r="E1570" t="str">
            <v>PRESS TOOLS</v>
          </cell>
          <cell r="F1570">
            <v>1</v>
          </cell>
          <cell r="G1570">
            <v>35339</v>
          </cell>
          <cell r="H1570">
            <v>26100</v>
          </cell>
        </row>
        <row r="1571">
          <cell r="A1571">
            <v>3400004797</v>
          </cell>
          <cell r="B1571">
            <v>6600</v>
          </cell>
          <cell r="C1571">
            <v>61156</v>
          </cell>
          <cell r="D1571">
            <v>0</v>
          </cell>
          <cell r="E1571">
            <v>6395000941</v>
          </cell>
          <cell r="F1571">
            <v>1</v>
          </cell>
          <cell r="G1571">
            <v>35339</v>
          </cell>
          <cell r="H1571">
            <v>1000</v>
          </cell>
        </row>
        <row r="1572">
          <cell r="A1572">
            <v>3400004798</v>
          </cell>
          <cell r="B1572">
            <v>6600</v>
          </cell>
          <cell r="C1572">
            <v>61203</v>
          </cell>
          <cell r="D1572">
            <v>0</v>
          </cell>
          <cell r="E1572" t="str">
            <v>FIXTURE FOR CUTTING WIRE TO DIMENSION</v>
          </cell>
          <cell r="F1572">
            <v>1</v>
          </cell>
          <cell r="G1572">
            <v>35339</v>
          </cell>
          <cell r="H1572">
            <v>3000</v>
          </cell>
        </row>
        <row r="1573">
          <cell r="A1573">
            <v>3400004914</v>
          </cell>
          <cell r="B1573">
            <v>6600</v>
          </cell>
          <cell r="C1573">
            <v>61203</v>
          </cell>
          <cell r="D1573">
            <v>0</v>
          </cell>
          <cell r="E1573" t="str">
            <v>Pull Test Gauge</v>
          </cell>
          <cell r="F1573">
            <v>2</v>
          </cell>
          <cell r="G1573">
            <v>35339</v>
          </cell>
          <cell r="H1573">
            <v>0</v>
          </cell>
        </row>
        <row r="1574">
          <cell r="A1574">
            <v>3400003551</v>
          </cell>
          <cell r="B1574">
            <v>6600</v>
          </cell>
          <cell r="C1574">
            <v>61155</v>
          </cell>
          <cell r="D1574">
            <v>0</v>
          </cell>
          <cell r="E1574" t="str">
            <v>MOULD FOR FRONT PANEL C39117-A312-C300-4</v>
          </cell>
          <cell r="F1574">
            <v>1</v>
          </cell>
          <cell r="G1574">
            <v>35444</v>
          </cell>
          <cell r="H1574">
            <v>41320</v>
          </cell>
        </row>
        <row r="1575">
          <cell r="A1575">
            <v>3400003563</v>
          </cell>
          <cell r="B1575">
            <v>6600</v>
          </cell>
          <cell r="C1575">
            <v>61116</v>
          </cell>
          <cell r="D1575">
            <v>0</v>
          </cell>
          <cell r="E1575" t="str">
            <v>WAVE GUIDE TO CO AXIAL ADAPTER -20NOS</v>
          </cell>
          <cell r="F1575">
            <v>1</v>
          </cell>
          <cell r="G1575">
            <v>35444</v>
          </cell>
          <cell r="H1575">
            <v>100040</v>
          </cell>
        </row>
        <row r="1576">
          <cell r="A1576">
            <v>3400003564</v>
          </cell>
          <cell r="B1576">
            <v>6600</v>
          </cell>
          <cell r="C1576">
            <v>61118</v>
          </cell>
          <cell r="D1576">
            <v>0</v>
          </cell>
          <cell r="E1576" t="str">
            <v>PNEUMATIC NAILER</v>
          </cell>
          <cell r="F1576">
            <v>1</v>
          </cell>
          <cell r="G1576">
            <v>35444</v>
          </cell>
          <cell r="H1576">
            <v>47132.800000000003</v>
          </cell>
        </row>
        <row r="1577">
          <cell r="A1577">
            <v>3400003573</v>
          </cell>
          <cell r="B1577">
            <v>6600</v>
          </cell>
          <cell r="C1577">
            <v>61155</v>
          </cell>
          <cell r="D1577">
            <v>0</v>
          </cell>
          <cell r="E1577" t="str">
            <v>MOULDING TOOL FOR GUIDE PIECE</v>
          </cell>
          <cell r="F1577">
            <v>1</v>
          </cell>
          <cell r="G1577">
            <v>35446</v>
          </cell>
          <cell r="H1577">
            <v>284075</v>
          </cell>
        </row>
        <row r="1578">
          <cell r="A1578">
            <v>3400003574</v>
          </cell>
          <cell r="B1578">
            <v>6600</v>
          </cell>
          <cell r="C1578">
            <v>61155</v>
          </cell>
          <cell r="D1578">
            <v>0</v>
          </cell>
          <cell r="E1578" t="str">
            <v>DIE FOR C39300-A178-C151</v>
          </cell>
          <cell r="F1578">
            <v>1</v>
          </cell>
          <cell r="G1578">
            <v>35446</v>
          </cell>
          <cell r="H1578">
            <v>16222.5</v>
          </cell>
        </row>
        <row r="1579">
          <cell r="A1579">
            <v>3400003575</v>
          </cell>
          <cell r="B1579">
            <v>6600</v>
          </cell>
          <cell r="C1579">
            <v>61155</v>
          </cell>
          <cell r="D1579">
            <v>0</v>
          </cell>
          <cell r="E1579" t="str">
            <v>DIE FOR C39166-A57-C12-6-6</v>
          </cell>
          <cell r="F1579">
            <v>1</v>
          </cell>
          <cell r="G1579">
            <v>35446</v>
          </cell>
          <cell r="H1579">
            <v>16222.5</v>
          </cell>
        </row>
        <row r="1580">
          <cell r="A1580">
            <v>3400003576</v>
          </cell>
          <cell r="B1580">
            <v>6600</v>
          </cell>
          <cell r="C1580">
            <v>61155</v>
          </cell>
          <cell r="D1580">
            <v>0</v>
          </cell>
          <cell r="E1580" t="str">
            <v>DIE FOR C39300-A178-B125-5-6</v>
          </cell>
          <cell r="F1580">
            <v>1</v>
          </cell>
          <cell r="G1580">
            <v>35446</v>
          </cell>
          <cell r="H1580">
            <v>27037.5</v>
          </cell>
        </row>
        <row r="1581">
          <cell r="A1581">
            <v>3400003577</v>
          </cell>
          <cell r="B1581">
            <v>6600</v>
          </cell>
          <cell r="C1581">
            <v>61155</v>
          </cell>
          <cell r="D1581">
            <v>0</v>
          </cell>
          <cell r="E1581" t="str">
            <v>DIE FOR C39300-A178-B126-4-6</v>
          </cell>
          <cell r="F1581">
            <v>1</v>
          </cell>
          <cell r="G1581">
            <v>35446</v>
          </cell>
          <cell r="H1581">
            <v>27037.5</v>
          </cell>
        </row>
        <row r="1582">
          <cell r="A1582">
            <v>3400003579</v>
          </cell>
          <cell r="B1582">
            <v>6600</v>
          </cell>
          <cell r="C1582">
            <v>61112</v>
          </cell>
          <cell r="D1582">
            <v>0</v>
          </cell>
          <cell r="E1582" t="str">
            <v>FIX FOR ASSY M:SUB:SASC &amp; M:SASC</v>
          </cell>
          <cell r="F1582">
            <v>1</v>
          </cell>
          <cell r="G1582">
            <v>35446</v>
          </cell>
          <cell r="H1582">
            <v>2266</v>
          </cell>
        </row>
        <row r="1583">
          <cell r="A1583">
            <v>3400003581</v>
          </cell>
          <cell r="B1583">
            <v>6600</v>
          </cell>
          <cell r="C1583">
            <v>61107</v>
          </cell>
          <cell r="D1583">
            <v>0</v>
          </cell>
          <cell r="E1583" t="str">
            <v>TEMPLATE FOR ASSEMBLING FUSE SOCKETS</v>
          </cell>
          <cell r="F1583">
            <v>1</v>
          </cell>
          <cell r="G1583">
            <v>35446</v>
          </cell>
          <cell r="H1583">
            <v>11363</v>
          </cell>
        </row>
        <row r="1584">
          <cell r="A1584">
            <v>3400003610</v>
          </cell>
          <cell r="B1584">
            <v>6600</v>
          </cell>
          <cell r="C1584">
            <v>61104</v>
          </cell>
          <cell r="D1584">
            <v>0</v>
          </cell>
          <cell r="E1584" t="str">
            <v>FIX FOR CRIMPING FLAT BAND CABLE WITH CO</v>
          </cell>
          <cell r="F1584">
            <v>1</v>
          </cell>
          <cell r="G1584">
            <v>35447</v>
          </cell>
          <cell r="H1584">
            <v>4132</v>
          </cell>
        </row>
        <row r="1585">
          <cell r="A1585">
            <v>3400003750</v>
          </cell>
          <cell r="B1585">
            <v>6600</v>
          </cell>
          <cell r="C1585">
            <v>61107</v>
          </cell>
          <cell r="D1585">
            <v>0</v>
          </cell>
          <cell r="E1585" t="str">
            <v>PNEUMATIC SCREWDRIVER CP 2089-AX-1100</v>
          </cell>
          <cell r="F1585">
            <v>1</v>
          </cell>
          <cell r="G1585">
            <v>35479</v>
          </cell>
          <cell r="H1585">
            <v>10063</v>
          </cell>
        </row>
        <row r="1586">
          <cell r="A1586">
            <v>3400003752</v>
          </cell>
          <cell r="B1586">
            <v>6600</v>
          </cell>
          <cell r="C1586">
            <v>61116</v>
          </cell>
          <cell r="D1586">
            <v>0</v>
          </cell>
          <cell r="E1586" t="str">
            <v>WAVEGUIDE STAND 11540A</v>
          </cell>
          <cell r="F1586">
            <v>1</v>
          </cell>
          <cell r="G1586">
            <v>35479</v>
          </cell>
          <cell r="H1586">
            <v>6768</v>
          </cell>
        </row>
        <row r="1587">
          <cell r="A1587">
            <v>3400003753</v>
          </cell>
          <cell r="B1587">
            <v>6600</v>
          </cell>
          <cell r="C1587">
            <v>61116</v>
          </cell>
          <cell r="D1587">
            <v>0</v>
          </cell>
          <cell r="E1587" t="str">
            <v>WAVEGUIDE STAND 11540A</v>
          </cell>
          <cell r="F1587">
            <v>1</v>
          </cell>
          <cell r="G1587">
            <v>35509</v>
          </cell>
          <cell r="H1587">
            <v>7309.44</v>
          </cell>
        </row>
        <row r="1588">
          <cell r="A1588">
            <v>3400003754</v>
          </cell>
          <cell r="B1588">
            <v>6600</v>
          </cell>
          <cell r="C1588">
            <v>61116</v>
          </cell>
          <cell r="D1588">
            <v>0</v>
          </cell>
          <cell r="E1588" t="str">
            <v>WAVEGUIDE STAND 11540A</v>
          </cell>
          <cell r="F1588">
            <v>1</v>
          </cell>
          <cell r="G1588">
            <v>35509</v>
          </cell>
          <cell r="H1588">
            <v>7038.72</v>
          </cell>
        </row>
        <row r="1589">
          <cell r="A1589">
            <v>3400003755</v>
          </cell>
          <cell r="B1589">
            <v>6600</v>
          </cell>
          <cell r="C1589">
            <v>61116</v>
          </cell>
          <cell r="D1589">
            <v>0</v>
          </cell>
          <cell r="E1589" t="str">
            <v>WAVEGUIDE STAND 11540A</v>
          </cell>
          <cell r="F1589">
            <v>1</v>
          </cell>
          <cell r="G1589">
            <v>35509</v>
          </cell>
          <cell r="H1589">
            <v>7038.72</v>
          </cell>
        </row>
        <row r="1590">
          <cell r="A1590">
            <v>3400003756</v>
          </cell>
          <cell r="B1590">
            <v>6600</v>
          </cell>
          <cell r="C1590">
            <v>61116</v>
          </cell>
          <cell r="D1590">
            <v>0</v>
          </cell>
          <cell r="E1590" t="str">
            <v>WAVEGUIDE STAND 11540A</v>
          </cell>
          <cell r="F1590">
            <v>1</v>
          </cell>
          <cell r="G1590">
            <v>35509</v>
          </cell>
          <cell r="H1590">
            <v>7038.72</v>
          </cell>
        </row>
        <row r="1591">
          <cell r="A1591">
            <v>3400003757</v>
          </cell>
          <cell r="B1591">
            <v>6600</v>
          </cell>
          <cell r="C1591">
            <v>61116</v>
          </cell>
          <cell r="D1591">
            <v>0</v>
          </cell>
          <cell r="E1591" t="str">
            <v>WAVEGUIDE STAND 11540A</v>
          </cell>
          <cell r="F1591">
            <v>1</v>
          </cell>
          <cell r="G1591">
            <v>35509</v>
          </cell>
          <cell r="H1591">
            <v>7038.72</v>
          </cell>
        </row>
        <row r="1592">
          <cell r="A1592">
            <v>3400003758</v>
          </cell>
          <cell r="B1592">
            <v>6600</v>
          </cell>
          <cell r="C1592">
            <v>61116</v>
          </cell>
          <cell r="D1592">
            <v>0</v>
          </cell>
          <cell r="E1592" t="str">
            <v>WAVEGUIDE STAND 11540A</v>
          </cell>
          <cell r="F1592">
            <v>1</v>
          </cell>
          <cell r="G1592">
            <v>35509</v>
          </cell>
          <cell r="H1592">
            <v>7038.72</v>
          </cell>
        </row>
        <row r="1593">
          <cell r="A1593">
            <v>3400003759</v>
          </cell>
          <cell r="B1593">
            <v>6600</v>
          </cell>
          <cell r="C1593">
            <v>61116</v>
          </cell>
          <cell r="D1593">
            <v>0</v>
          </cell>
          <cell r="E1593" t="str">
            <v>WAVEGUIDE STAND 11540A</v>
          </cell>
          <cell r="F1593">
            <v>1</v>
          </cell>
          <cell r="G1593">
            <v>35509</v>
          </cell>
          <cell r="H1593">
            <v>7038.72</v>
          </cell>
        </row>
        <row r="1594">
          <cell r="A1594">
            <v>3400003762</v>
          </cell>
          <cell r="B1594">
            <v>6600</v>
          </cell>
          <cell r="C1594">
            <v>61155</v>
          </cell>
          <cell r="D1594">
            <v>0</v>
          </cell>
          <cell r="E1594" t="str">
            <v>TOOL FOR NUT C39300-A193-C131</v>
          </cell>
          <cell r="F1594">
            <v>1</v>
          </cell>
          <cell r="G1594">
            <v>35509</v>
          </cell>
          <cell r="H1594">
            <v>6180</v>
          </cell>
        </row>
        <row r="1595">
          <cell r="A1595">
            <v>3400003763</v>
          </cell>
          <cell r="B1595">
            <v>6600</v>
          </cell>
          <cell r="C1595">
            <v>61155</v>
          </cell>
          <cell r="D1595">
            <v>0</v>
          </cell>
          <cell r="E1595" t="str">
            <v>DIE FOR BRACKET C39324A96C422-6-6</v>
          </cell>
          <cell r="F1595">
            <v>1</v>
          </cell>
          <cell r="G1595">
            <v>35509</v>
          </cell>
          <cell r="H1595">
            <v>9270</v>
          </cell>
        </row>
        <row r="1596">
          <cell r="A1596">
            <v>3400003764</v>
          </cell>
          <cell r="B1596">
            <v>6600</v>
          </cell>
          <cell r="C1596">
            <v>61155</v>
          </cell>
          <cell r="D1596">
            <v>0</v>
          </cell>
          <cell r="E1596" t="str">
            <v>DIE FOR STRAP C39324A96C255-4-6</v>
          </cell>
          <cell r="F1596">
            <v>1</v>
          </cell>
          <cell r="G1596">
            <v>35509</v>
          </cell>
          <cell r="H1596">
            <v>1854</v>
          </cell>
        </row>
        <row r="1597">
          <cell r="A1597">
            <v>3400003765</v>
          </cell>
          <cell r="B1597">
            <v>6600</v>
          </cell>
          <cell r="C1597">
            <v>61155</v>
          </cell>
          <cell r="D1597">
            <v>0</v>
          </cell>
          <cell r="E1597" t="str">
            <v>DIE FOR STRAP C39324A96C256-4-6</v>
          </cell>
          <cell r="F1597">
            <v>1</v>
          </cell>
          <cell r="G1597">
            <v>35509</v>
          </cell>
          <cell r="H1597">
            <v>1854</v>
          </cell>
        </row>
        <row r="1598">
          <cell r="A1598">
            <v>3400003766</v>
          </cell>
          <cell r="B1598">
            <v>6600</v>
          </cell>
          <cell r="C1598">
            <v>61155</v>
          </cell>
          <cell r="D1598">
            <v>0</v>
          </cell>
          <cell r="E1598" t="str">
            <v>DIE FOR BRACKETC39324A96C254-4-6</v>
          </cell>
          <cell r="F1598">
            <v>1</v>
          </cell>
          <cell r="G1598">
            <v>35509</v>
          </cell>
          <cell r="H1598">
            <v>4635</v>
          </cell>
        </row>
        <row r="1599">
          <cell r="A1599">
            <v>3400003783</v>
          </cell>
          <cell r="B1599">
            <v>6600</v>
          </cell>
          <cell r="C1599">
            <v>61108</v>
          </cell>
          <cell r="D1599">
            <v>0</v>
          </cell>
          <cell r="E1599" t="str">
            <v>COST OF RECEPTACLES(PINS) PAID TO DHL</v>
          </cell>
          <cell r="F1599">
            <v>1</v>
          </cell>
          <cell r="G1599">
            <v>35510</v>
          </cell>
          <cell r="H1599">
            <v>16533</v>
          </cell>
        </row>
        <row r="1600">
          <cell r="A1600">
            <v>3400003631</v>
          </cell>
          <cell r="B1600">
            <v>6600</v>
          </cell>
          <cell r="C1600">
            <v>61107</v>
          </cell>
          <cell r="D1600">
            <v>0</v>
          </cell>
          <cell r="E1600" t="str">
            <v>AMP CRIMP TOOL NO. 734542</v>
          </cell>
          <cell r="F1600">
            <v>1</v>
          </cell>
          <cell r="G1600">
            <v>35452</v>
          </cell>
          <cell r="H1600">
            <v>57174</v>
          </cell>
        </row>
        <row r="1601">
          <cell r="A1601">
            <v>3400003737</v>
          </cell>
          <cell r="B1601">
            <v>6600</v>
          </cell>
          <cell r="C1601">
            <v>61115</v>
          </cell>
          <cell r="D1601">
            <v>0</v>
          </cell>
          <cell r="E1601" t="str">
            <v>MODULE ADAPTER FOR SIPAC</v>
          </cell>
          <cell r="F1601">
            <v>1</v>
          </cell>
          <cell r="G1601">
            <v>35453</v>
          </cell>
          <cell r="H1601">
            <v>184478.31</v>
          </cell>
        </row>
        <row r="1602">
          <cell r="A1602">
            <v>3400002926</v>
          </cell>
          <cell r="B1602">
            <v>6601</v>
          </cell>
          <cell r="C1602">
            <v>61119</v>
          </cell>
          <cell r="D1602">
            <v>0</v>
          </cell>
          <cell r="E1602" t="str">
            <v>TEMP RECORDER ,HUMIDITY AND TEMP CONTROL</v>
          </cell>
          <cell r="F1602">
            <v>1</v>
          </cell>
          <cell r="G1602">
            <v>35339</v>
          </cell>
          <cell r="H1602">
            <v>42600</v>
          </cell>
        </row>
        <row r="1603">
          <cell r="A1603">
            <v>3400003221</v>
          </cell>
          <cell r="B1603">
            <v>6601</v>
          </cell>
          <cell r="C1603">
            <v>61153</v>
          </cell>
          <cell r="D1603">
            <v>0</v>
          </cell>
          <cell r="E1603" t="str">
            <v>EMULATOR PROBE FOR I386DX</v>
          </cell>
          <cell r="F1603">
            <v>1</v>
          </cell>
          <cell r="G1603">
            <v>35339</v>
          </cell>
          <cell r="H1603">
            <v>54300</v>
          </cell>
        </row>
        <row r="1604">
          <cell r="A1604">
            <v>3400003222</v>
          </cell>
          <cell r="B1604">
            <v>6601</v>
          </cell>
          <cell r="C1604">
            <v>61153</v>
          </cell>
          <cell r="D1604">
            <v>0</v>
          </cell>
          <cell r="E1604" t="str">
            <v>EMULATOR PERSONALITY FOR I386EX/CX</v>
          </cell>
          <cell r="F1604">
            <v>1</v>
          </cell>
          <cell r="G1604">
            <v>35339</v>
          </cell>
          <cell r="H1604">
            <v>65000</v>
          </cell>
        </row>
        <row r="1605">
          <cell r="A1605">
            <v>3400003909</v>
          </cell>
          <cell r="B1605">
            <v>6601</v>
          </cell>
          <cell r="C1605">
            <v>61116</v>
          </cell>
          <cell r="D1605">
            <v>0</v>
          </cell>
          <cell r="E1605" t="str">
            <v>HSEGRUD MAKE TEST TROLLEYS &amp; SWITCH BOX</v>
          </cell>
          <cell r="F1605">
            <v>1</v>
          </cell>
          <cell r="G1605">
            <v>35339</v>
          </cell>
          <cell r="H1605">
            <v>3100</v>
          </cell>
        </row>
        <row r="1606">
          <cell r="A1606">
            <v>3400003910</v>
          </cell>
          <cell r="B1606">
            <v>6601</v>
          </cell>
          <cell r="C1606">
            <v>61116</v>
          </cell>
          <cell r="D1606">
            <v>0</v>
          </cell>
          <cell r="E1606" t="str">
            <v>HSEGRUD MAKE TEST TROLLEYS &amp; SWITCH BOX</v>
          </cell>
          <cell r="F1606">
            <v>1</v>
          </cell>
          <cell r="G1606">
            <v>35339</v>
          </cell>
          <cell r="H1606">
            <v>4300</v>
          </cell>
        </row>
        <row r="1607">
          <cell r="A1607">
            <v>3400003911</v>
          </cell>
          <cell r="B1607">
            <v>6601</v>
          </cell>
          <cell r="C1607">
            <v>61116</v>
          </cell>
          <cell r="D1607">
            <v>0</v>
          </cell>
          <cell r="E1607" t="str">
            <v>HSEGRUD MAKE TEST TROLLEYS &amp; SWITCH BOX</v>
          </cell>
          <cell r="F1607">
            <v>1</v>
          </cell>
          <cell r="G1607">
            <v>35339</v>
          </cell>
          <cell r="H1607">
            <v>3600</v>
          </cell>
        </row>
        <row r="1608">
          <cell r="A1608">
            <v>3400003912</v>
          </cell>
          <cell r="B1608">
            <v>6601</v>
          </cell>
          <cell r="C1608">
            <v>61116</v>
          </cell>
          <cell r="D1608">
            <v>0</v>
          </cell>
          <cell r="E1608" t="str">
            <v>HSEGRUD MAKE TEST TROLLEYS &amp; SWITCH BOX</v>
          </cell>
          <cell r="F1608">
            <v>1</v>
          </cell>
          <cell r="G1608">
            <v>35339</v>
          </cell>
          <cell r="H1608">
            <v>3600</v>
          </cell>
        </row>
        <row r="1609">
          <cell r="A1609">
            <v>3400003913</v>
          </cell>
          <cell r="B1609">
            <v>6601</v>
          </cell>
          <cell r="C1609">
            <v>61116</v>
          </cell>
          <cell r="D1609">
            <v>0</v>
          </cell>
          <cell r="E1609" t="str">
            <v>HSEGRUD MAKE TEST TROLLEYS &amp; SWITCH BOX</v>
          </cell>
          <cell r="F1609">
            <v>1</v>
          </cell>
          <cell r="G1609">
            <v>35339</v>
          </cell>
          <cell r="H1609">
            <v>3600</v>
          </cell>
        </row>
        <row r="1610">
          <cell r="A1610">
            <v>3400003914</v>
          </cell>
          <cell r="B1610">
            <v>6601</v>
          </cell>
          <cell r="C1610">
            <v>61206</v>
          </cell>
          <cell r="D1610">
            <v>0</v>
          </cell>
          <cell r="E1610" t="str">
            <v>HSEGRUD MAKE TEST TROLLEYS &amp; SWITCH BOX</v>
          </cell>
          <cell r="F1610">
            <v>1</v>
          </cell>
          <cell r="G1610">
            <v>35339</v>
          </cell>
          <cell r="H1610">
            <v>3100</v>
          </cell>
        </row>
        <row r="1611">
          <cell r="A1611">
            <v>3400003915</v>
          </cell>
          <cell r="B1611">
            <v>6601</v>
          </cell>
          <cell r="C1611">
            <v>61116</v>
          </cell>
          <cell r="D1611">
            <v>0</v>
          </cell>
          <cell r="E1611" t="str">
            <v>HSEGRUD MAKE TEST TROLLEYS &amp; SWITCH BOX</v>
          </cell>
          <cell r="F1611">
            <v>1</v>
          </cell>
          <cell r="G1611">
            <v>35339</v>
          </cell>
          <cell r="H1611">
            <v>3600</v>
          </cell>
        </row>
        <row r="1612">
          <cell r="A1612">
            <v>3400003916</v>
          </cell>
          <cell r="B1612">
            <v>6601</v>
          </cell>
          <cell r="C1612">
            <v>61116</v>
          </cell>
          <cell r="D1612">
            <v>0</v>
          </cell>
          <cell r="E1612" t="str">
            <v>HSEGRUD MAKE TEST TROLLEYS &amp; SWITCH BOX</v>
          </cell>
          <cell r="F1612">
            <v>1</v>
          </cell>
          <cell r="G1612">
            <v>35339</v>
          </cell>
          <cell r="H1612">
            <v>3600</v>
          </cell>
        </row>
        <row r="1613">
          <cell r="A1613">
            <v>3400003917</v>
          </cell>
          <cell r="B1613">
            <v>6601</v>
          </cell>
          <cell r="C1613">
            <v>61116</v>
          </cell>
          <cell r="D1613">
            <v>0</v>
          </cell>
          <cell r="E1613" t="str">
            <v>HSEGRUD MAKE TEST TROLLEYS &amp; SWITCH BOX</v>
          </cell>
          <cell r="F1613">
            <v>1</v>
          </cell>
          <cell r="G1613">
            <v>35339</v>
          </cell>
          <cell r="H1613">
            <v>3600</v>
          </cell>
        </row>
        <row r="1614">
          <cell r="A1614">
            <v>3400003918</v>
          </cell>
          <cell r="B1614">
            <v>6601</v>
          </cell>
          <cell r="C1614">
            <v>61116</v>
          </cell>
          <cell r="D1614">
            <v>0</v>
          </cell>
          <cell r="E1614" t="str">
            <v>HSEGRUD MAKE TEST TROLLEYS &amp; SWITCH BOX</v>
          </cell>
          <cell r="F1614">
            <v>1</v>
          </cell>
          <cell r="G1614">
            <v>35339</v>
          </cell>
          <cell r="H1614">
            <v>3600</v>
          </cell>
        </row>
        <row r="1615">
          <cell r="A1615">
            <v>3400004558</v>
          </cell>
          <cell r="B1615">
            <v>6601</v>
          </cell>
          <cell r="C1615">
            <v>61107</v>
          </cell>
          <cell r="D1615">
            <v>0</v>
          </cell>
          <cell r="E1615" t="str">
            <v>SHORTSLOCATORFORMULTILAYERTONEOHM950</v>
          </cell>
          <cell r="F1615">
            <v>1</v>
          </cell>
          <cell r="G1615">
            <v>35339</v>
          </cell>
          <cell r="H1615">
            <v>141500</v>
          </cell>
        </row>
        <row r="1616">
          <cell r="A1616">
            <v>3400003907</v>
          </cell>
          <cell r="B1616">
            <v>6602</v>
          </cell>
          <cell r="C1616">
            <v>61116</v>
          </cell>
          <cell r="D1616">
            <v>0</v>
          </cell>
          <cell r="E1616" t="str">
            <v>CABLE DRUM JACK-RATCHET TYPE WITH HANDLE</v>
          </cell>
          <cell r="F1616">
            <v>4</v>
          </cell>
          <cell r="G1616">
            <v>34700</v>
          </cell>
          <cell r="H1616">
            <v>7700</v>
          </cell>
        </row>
        <row r="1617">
          <cell r="A1617">
            <v>3400004417</v>
          </cell>
          <cell r="B1617">
            <v>6602</v>
          </cell>
          <cell r="C1617">
            <v>61208</v>
          </cell>
          <cell r="D1617">
            <v>0</v>
          </cell>
          <cell r="E1617" t="str">
            <v>PRESS TOOL NO C39166-A31-C194</v>
          </cell>
          <cell r="F1617">
            <v>1</v>
          </cell>
          <cell r="G1617">
            <v>34700</v>
          </cell>
          <cell r="H1617">
            <v>500</v>
          </cell>
        </row>
        <row r="1618">
          <cell r="A1618">
            <v>3400004418</v>
          </cell>
          <cell r="B1618">
            <v>6602</v>
          </cell>
          <cell r="C1618">
            <v>61208</v>
          </cell>
          <cell r="D1618">
            <v>0</v>
          </cell>
          <cell r="E1618" t="str">
            <v>PRESS TOOL NO C39324-A96-C473</v>
          </cell>
          <cell r="F1618">
            <v>1</v>
          </cell>
          <cell r="G1618">
            <v>34700</v>
          </cell>
          <cell r="H1618">
            <v>1900</v>
          </cell>
        </row>
        <row r="1619">
          <cell r="A1619">
            <v>3400004419</v>
          </cell>
          <cell r="B1619">
            <v>6602</v>
          </cell>
          <cell r="C1619">
            <v>61206</v>
          </cell>
          <cell r="D1619">
            <v>0</v>
          </cell>
          <cell r="E1619" t="str">
            <v>PRESS TOOL NO C39166-A55-C258</v>
          </cell>
          <cell r="F1619">
            <v>1</v>
          </cell>
          <cell r="G1619">
            <v>34700</v>
          </cell>
          <cell r="H1619">
            <v>1600</v>
          </cell>
        </row>
        <row r="1620">
          <cell r="A1620">
            <v>3400003920</v>
          </cell>
          <cell r="B1620">
            <v>6602</v>
          </cell>
          <cell r="C1620">
            <v>61109</v>
          </cell>
          <cell r="D1620">
            <v>0</v>
          </cell>
          <cell r="E1620" t="str">
            <v>CRIMPING TOOL 3D-12</v>
          </cell>
          <cell r="F1620">
            <v>1</v>
          </cell>
          <cell r="G1620">
            <v>34731</v>
          </cell>
          <cell r="H1620">
            <v>1400</v>
          </cell>
        </row>
        <row r="1621">
          <cell r="A1621">
            <v>3400003921</v>
          </cell>
          <cell r="B1621">
            <v>6602</v>
          </cell>
          <cell r="C1621">
            <v>61109</v>
          </cell>
          <cell r="D1621">
            <v>0</v>
          </cell>
          <cell r="E1621" t="str">
            <v>PRESS TOOL FOR CAGE NUT</v>
          </cell>
          <cell r="F1621">
            <v>1</v>
          </cell>
          <cell r="G1621">
            <v>34731</v>
          </cell>
          <cell r="H1621">
            <v>4800</v>
          </cell>
        </row>
        <row r="1622">
          <cell r="A1622">
            <v>3400002902</v>
          </cell>
          <cell r="B1622">
            <v>6602</v>
          </cell>
          <cell r="C1622">
            <v>61206</v>
          </cell>
          <cell r="D1622">
            <v>0</v>
          </cell>
          <cell r="E1622" t="str">
            <v>TOOL FOR FELT NASHER</v>
          </cell>
          <cell r="F1622">
            <v>3</v>
          </cell>
          <cell r="G1622">
            <v>34790</v>
          </cell>
          <cell r="H1622">
            <v>1300</v>
          </cell>
        </row>
        <row r="1623">
          <cell r="A1623">
            <v>3400002903</v>
          </cell>
          <cell r="B1623">
            <v>6602</v>
          </cell>
          <cell r="C1623">
            <v>61206</v>
          </cell>
          <cell r="D1623">
            <v>0</v>
          </cell>
          <cell r="E1623" t="str">
            <v>FACE PLATE WITH FITTINGS</v>
          </cell>
          <cell r="F1623">
            <v>1</v>
          </cell>
          <cell r="G1623">
            <v>34790</v>
          </cell>
          <cell r="H1623">
            <v>2400</v>
          </cell>
        </row>
        <row r="1624">
          <cell r="A1624">
            <v>3400004494</v>
          </cell>
          <cell r="B1624">
            <v>6602</v>
          </cell>
          <cell r="C1624">
            <v>61107</v>
          </cell>
          <cell r="D1624">
            <v>0</v>
          </cell>
          <cell r="E1624" t="str">
            <v>SET OF BOX END WRENCHES</v>
          </cell>
          <cell r="F1624">
            <v>2</v>
          </cell>
          <cell r="G1624">
            <v>34820</v>
          </cell>
          <cell r="H1624">
            <v>2000</v>
          </cell>
        </row>
        <row r="1625">
          <cell r="A1625">
            <v>3400004555</v>
          </cell>
          <cell r="B1625">
            <v>6602</v>
          </cell>
          <cell r="C1625">
            <v>61107</v>
          </cell>
          <cell r="D1625">
            <v>0</v>
          </cell>
          <cell r="E1625" t="str">
            <v>SCREW DRIVER SIZE 9</v>
          </cell>
          <cell r="F1625">
            <v>1</v>
          </cell>
          <cell r="G1625">
            <v>34820</v>
          </cell>
          <cell r="H1625">
            <v>1900</v>
          </cell>
        </row>
        <row r="1626">
          <cell r="A1626">
            <v>3400004556</v>
          </cell>
          <cell r="B1626">
            <v>6602</v>
          </cell>
          <cell r="C1626">
            <v>61107</v>
          </cell>
          <cell r="D1626">
            <v>0</v>
          </cell>
          <cell r="E1626" t="str">
            <v>SOCKET WRENCH</v>
          </cell>
          <cell r="F1626">
            <v>1</v>
          </cell>
          <cell r="G1626">
            <v>34820</v>
          </cell>
          <cell r="H1626">
            <v>1600</v>
          </cell>
        </row>
        <row r="1627">
          <cell r="A1627">
            <v>3400004557</v>
          </cell>
          <cell r="B1627">
            <v>6602</v>
          </cell>
          <cell r="C1627">
            <v>61206</v>
          </cell>
          <cell r="D1627">
            <v>0</v>
          </cell>
          <cell r="E1627" t="str">
            <v>GUIDING SLEEVE</v>
          </cell>
          <cell r="F1627">
            <v>1</v>
          </cell>
          <cell r="G1627">
            <v>34820</v>
          </cell>
          <cell r="H1627">
            <v>400</v>
          </cell>
        </row>
        <row r="1628">
          <cell r="A1628">
            <v>3400004570</v>
          </cell>
          <cell r="B1628">
            <v>6602</v>
          </cell>
          <cell r="C1628">
            <v>61108</v>
          </cell>
          <cell r="D1628">
            <v>0</v>
          </cell>
          <cell r="E1628" t="str">
            <v>MALLET</v>
          </cell>
          <cell r="F1628">
            <v>2</v>
          </cell>
          <cell r="G1628">
            <v>34820</v>
          </cell>
          <cell r="H1628">
            <v>200</v>
          </cell>
        </row>
        <row r="1629">
          <cell r="A1629">
            <v>3400004571</v>
          </cell>
          <cell r="B1629">
            <v>6602</v>
          </cell>
          <cell r="C1629">
            <v>61107</v>
          </cell>
          <cell r="D1629">
            <v>0</v>
          </cell>
          <cell r="E1629" t="str">
            <v>MANUAL STRIPPER</v>
          </cell>
          <cell r="F1629">
            <v>2</v>
          </cell>
          <cell r="G1629">
            <v>34820</v>
          </cell>
          <cell r="H1629">
            <v>400</v>
          </cell>
        </row>
        <row r="1630">
          <cell r="A1630">
            <v>3400004575</v>
          </cell>
          <cell r="B1630">
            <v>6602</v>
          </cell>
          <cell r="C1630">
            <v>61107</v>
          </cell>
          <cell r="D1630">
            <v>0</v>
          </cell>
          <cell r="E1630" t="str">
            <v>ALLAN WRENCH SET</v>
          </cell>
          <cell r="F1630">
            <v>1</v>
          </cell>
          <cell r="G1630">
            <v>34820</v>
          </cell>
          <cell r="H1630">
            <v>100</v>
          </cell>
        </row>
        <row r="1631">
          <cell r="A1631">
            <v>3400004576</v>
          </cell>
          <cell r="B1631">
            <v>6602</v>
          </cell>
          <cell r="C1631">
            <v>61107</v>
          </cell>
          <cell r="D1631">
            <v>0</v>
          </cell>
          <cell r="E1631" t="str">
            <v>ELECTRONIC SIDE CUTTER</v>
          </cell>
          <cell r="F1631">
            <v>2</v>
          </cell>
          <cell r="G1631">
            <v>34820</v>
          </cell>
          <cell r="H1631">
            <v>400</v>
          </cell>
        </row>
        <row r="1632">
          <cell r="A1632">
            <v>3400004577</v>
          </cell>
          <cell r="B1632">
            <v>6602</v>
          </cell>
          <cell r="C1632">
            <v>61107</v>
          </cell>
          <cell r="D1632">
            <v>0</v>
          </cell>
          <cell r="E1632" t="str">
            <v>FOLDING MAGNIFYING GLASS</v>
          </cell>
          <cell r="F1632">
            <v>2</v>
          </cell>
          <cell r="G1632">
            <v>34820</v>
          </cell>
          <cell r="H1632">
            <v>3400</v>
          </cell>
        </row>
        <row r="1633">
          <cell r="A1633">
            <v>3400004578</v>
          </cell>
          <cell r="B1633">
            <v>6602</v>
          </cell>
          <cell r="C1633">
            <v>61107</v>
          </cell>
          <cell r="D1633">
            <v>0</v>
          </cell>
          <cell r="E1633" t="str">
            <v>CRIMPING PLIERS 722418</v>
          </cell>
          <cell r="F1633">
            <v>1</v>
          </cell>
          <cell r="G1633">
            <v>34820</v>
          </cell>
          <cell r="H1633">
            <v>600</v>
          </cell>
        </row>
        <row r="1634">
          <cell r="A1634">
            <v>3400004579</v>
          </cell>
          <cell r="B1634">
            <v>6602</v>
          </cell>
          <cell r="C1634">
            <v>61107</v>
          </cell>
          <cell r="D1634">
            <v>0</v>
          </cell>
          <cell r="E1634" t="str">
            <v>TWEEZERS</v>
          </cell>
          <cell r="F1634">
            <v>10</v>
          </cell>
          <cell r="G1634">
            <v>34820</v>
          </cell>
          <cell r="H1634">
            <v>1200</v>
          </cell>
        </row>
        <row r="1635">
          <cell r="A1635">
            <v>3400004580</v>
          </cell>
          <cell r="B1635">
            <v>6602</v>
          </cell>
          <cell r="C1635">
            <v>61107</v>
          </cell>
          <cell r="D1635">
            <v>0</v>
          </cell>
          <cell r="E1635" t="str">
            <v>STRIPPING KNIFE</v>
          </cell>
          <cell r="F1635">
            <v>2</v>
          </cell>
          <cell r="G1635">
            <v>34820</v>
          </cell>
          <cell r="H1635">
            <v>300</v>
          </cell>
        </row>
        <row r="1636">
          <cell r="A1636">
            <v>3400004581</v>
          </cell>
          <cell r="B1636">
            <v>6602</v>
          </cell>
          <cell r="C1636">
            <v>61107</v>
          </cell>
          <cell r="D1636">
            <v>0</v>
          </cell>
          <cell r="E1636" t="str">
            <v>STRIPPING PLIERS</v>
          </cell>
          <cell r="F1636">
            <v>2</v>
          </cell>
          <cell r="G1636">
            <v>34820</v>
          </cell>
          <cell r="H1636">
            <v>1600</v>
          </cell>
        </row>
        <row r="1637">
          <cell r="A1637">
            <v>3400004582</v>
          </cell>
          <cell r="B1637">
            <v>6602</v>
          </cell>
          <cell r="C1637">
            <v>61107</v>
          </cell>
          <cell r="D1637">
            <v>0</v>
          </cell>
          <cell r="E1637" t="str">
            <v>STEEL RULE</v>
          </cell>
          <cell r="F1637">
            <v>4</v>
          </cell>
          <cell r="G1637">
            <v>34820</v>
          </cell>
          <cell r="H1637">
            <v>200</v>
          </cell>
        </row>
        <row r="1638">
          <cell r="A1638">
            <v>3400004583</v>
          </cell>
          <cell r="B1638">
            <v>6602</v>
          </cell>
          <cell r="C1638">
            <v>61107</v>
          </cell>
          <cell r="D1638">
            <v>0</v>
          </cell>
          <cell r="E1638" t="str">
            <v>PLASTIC HAMMER</v>
          </cell>
          <cell r="F1638">
            <v>2</v>
          </cell>
          <cell r="G1638">
            <v>34820</v>
          </cell>
          <cell r="H1638">
            <v>500</v>
          </cell>
        </row>
        <row r="1639">
          <cell r="A1639">
            <v>3400004584</v>
          </cell>
          <cell r="B1639">
            <v>6602</v>
          </cell>
          <cell r="C1639">
            <v>61107</v>
          </cell>
          <cell r="D1639">
            <v>0</v>
          </cell>
          <cell r="E1639" t="str">
            <v>FLAT NOSE PLIERS</v>
          </cell>
          <cell r="F1639">
            <v>2</v>
          </cell>
          <cell r="G1639">
            <v>34820</v>
          </cell>
          <cell r="H1639">
            <v>400</v>
          </cell>
        </row>
        <row r="1640">
          <cell r="A1640">
            <v>3400004585</v>
          </cell>
          <cell r="B1640">
            <v>6602</v>
          </cell>
          <cell r="C1640">
            <v>61107</v>
          </cell>
          <cell r="D1640">
            <v>0</v>
          </cell>
          <cell r="E1640" t="str">
            <v>SCREWDRIVER</v>
          </cell>
          <cell r="F1640">
            <v>12</v>
          </cell>
          <cell r="G1640">
            <v>34820</v>
          </cell>
          <cell r="H1640">
            <v>1600</v>
          </cell>
        </row>
        <row r="1641">
          <cell r="A1641">
            <v>3400004617</v>
          </cell>
          <cell r="B1641">
            <v>6602</v>
          </cell>
          <cell r="C1641">
            <v>61107</v>
          </cell>
          <cell r="D1641">
            <v>0</v>
          </cell>
          <cell r="E1641" t="str">
            <v>SOCKET WRENCH</v>
          </cell>
          <cell r="F1641">
            <v>4</v>
          </cell>
          <cell r="G1641">
            <v>34820</v>
          </cell>
          <cell r="H1641">
            <v>500</v>
          </cell>
        </row>
        <row r="1642">
          <cell r="A1642">
            <v>3400004503</v>
          </cell>
          <cell r="B1642">
            <v>6602</v>
          </cell>
          <cell r="C1642">
            <v>61206</v>
          </cell>
          <cell r="D1642">
            <v>0</v>
          </cell>
          <cell r="E1642" t="str">
            <v>TWEEZERS AND TOOLS</v>
          </cell>
          <cell r="F1642">
            <v>86</v>
          </cell>
          <cell r="G1642">
            <v>34851</v>
          </cell>
          <cell r="H1642">
            <v>16500</v>
          </cell>
        </row>
        <row r="1643">
          <cell r="A1643">
            <v>3400004536</v>
          </cell>
          <cell r="B1643">
            <v>6602</v>
          </cell>
          <cell r="C1643">
            <v>61155</v>
          </cell>
          <cell r="D1643">
            <v>0</v>
          </cell>
          <cell r="E1643" t="str">
            <v>JIG FOR PLATE C39324-A100-C981</v>
          </cell>
          <cell r="F1643">
            <v>1</v>
          </cell>
          <cell r="G1643">
            <v>34851</v>
          </cell>
          <cell r="H1643">
            <v>500</v>
          </cell>
        </row>
        <row r="1644">
          <cell r="A1644">
            <v>3400004676</v>
          </cell>
          <cell r="B1644">
            <v>6602</v>
          </cell>
          <cell r="C1644">
            <v>61102</v>
          </cell>
          <cell r="D1644">
            <v>0</v>
          </cell>
          <cell r="E1644" t="str">
            <v>SIDE CUTTER</v>
          </cell>
          <cell r="F1644">
            <v>1</v>
          </cell>
          <cell r="G1644">
            <v>34912</v>
          </cell>
          <cell r="H1644">
            <v>400</v>
          </cell>
        </row>
        <row r="1645">
          <cell r="A1645">
            <v>3400004678</v>
          </cell>
          <cell r="B1645">
            <v>6602</v>
          </cell>
          <cell r="C1645">
            <v>61102</v>
          </cell>
          <cell r="D1645">
            <v>0</v>
          </cell>
          <cell r="E1645" t="str">
            <v>SMT TWEEZERS</v>
          </cell>
          <cell r="F1645">
            <v>1</v>
          </cell>
          <cell r="G1645">
            <v>34912</v>
          </cell>
          <cell r="H1645">
            <v>3400</v>
          </cell>
        </row>
        <row r="1646">
          <cell r="A1646">
            <v>3400004678</v>
          </cell>
          <cell r="B1646">
            <v>6602</v>
          </cell>
          <cell r="C1646">
            <v>61102</v>
          </cell>
          <cell r="D1646">
            <v>1</v>
          </cell>
          <cell r="E1646" t="str">
            <v>SOCKET WRENCH WITH SCHAFT</v>
          </cell>
          <cell r="F1646">
            <v>1</v>
          </cell>
          <cell r="G1646">
            <v>34912</v>
          </cell>
          <cell r="H1646">
            <v>800</v>
          </cell>
        </row>
        <row r="1647">
          <cell r="A1647">
            <v>3400004716</v>
          </cell>
          <cell r="B1647">
            <v>6602</v>
          </cell>
          <cell r="C1647">
            <v>61206</v>
          </cell>
          <cell r="D1647">
            <v>0</v>
          </cell>
          <cell r="E1647" t="str">
            <v>DIV MIRROR</v>
          </cell>
          <cell r="F1647">
            <v>68</v>
          </cell>
          <cell r="G1647">
            <v>34912</v>
          </cell>
          <cell r="H1647">
            <v>30500</v>
          </cell>
        </row>
        <row r="1648">
          <cell r="A1648">
            <v>3400004717</v>
          </cell>
          <cell r="B1648">
            <v>6602</v>
          </cell>
          <cell r="C1648">
            <v>61206</v>
          </cell>
          <cell r="D1648">
            <v>0</v>
          </cell>
          <cell r="E1648" t="str">
            <v>TEST CLIP</v>
          </cell>
          <cell r="F1648">
            <v>4</v>
          </cell>
          <cell r="G1648">
            <v>34912</v>
          </cell>
          <cell r="H1648">
            <v>7900</v>
          </cell>
        </row>
        <row r="1649">
          <cell r="A1649">
            <v>3400004482</v>
          </cell>
          <cell r="B1649">
            <v>6602</v>
          </cell>
          <cell r="C1649">
            <v>61151</v>
          </cell>
          <cell r="D1649">
            <v>0</v>
          </cell>
          <cell r="E1649" t="str">
            <v>THREAD SCREWRING GAUGE HIP MAKE</v>
          </cell>
          <cell r="F1649">
            <v>16</v>
          </cell>
          <cell r="G1649">
            <v>34608</v>
          </cell>
          <cell r="H1649">
            <v>4100</v>
          </cell>
        </row>
        <row r="1650">
          <cell r="A1650">
            <v>3400002715</v>
          </cell>
          <cell r="B1650">
            <v>6602</v>
          </cell>
          <cell r="C1650">
            <v>61208</v>
          </cell>
          <cell r="D1650">
            <v>0</v>
          </cell>
          <cell r="E1650" t="str">
            <v>500 WATT NACO MAKE TESTER</v>
          </cell>
          <cell r="F1650">
            <v>1</v>
          </cell>
          <cell r="G1650">
            <v>35339</v>
          </cell>
          <cell r="H1650">
            <v>900</v>
          </cell>
        </row>
        <row r="1651">
          <cell r="A1651">
            <v>3400002716</v>
          </cell>
          <cell r="B1651">
            <v>6602</v>
          </cell>
          <cell r="C1651">
            <v>61206</v>
          </cell>
          <cell r="D1651">
            <v>0</v>
          </cell>
          <cell r="E1651" t="str">
            <v>TESTING MODULE 8038</v>
          </cell>
          <cell r="F1651">
            <v>1</v>
          </cell>
          <cell r="G1651">
            <v>35339</v>
          </cell>
          <cell r="H1651">
            <v>23200</v>
          </cell>
        </row>
        <row r="1652">
          <cell r="A1652">
            <v>3400002717</v>
          </cell>
          <cell r="B1652">
            <v>6602</v>
          </cell>
          <cell r="C1652">
            <v>61206</v>
          </cell>
          <cell r="D1652">
            <v>0</v>
          </cell>
          <cell r="E1652" t="str">
            <v>TEMPERATURE PROBE PT 100</v>
          </cell>
          <cell r="F1652">
            <v>1</v>
          </cell>
          <cell r="G1652">
            <v>35339</v>
          </cell>
          <cell r="H1652">
            <v>4600</v>
          </cell>
        </row>
        <row r="1653">
          <cell r="A1653">
            <v>3400002744</v>
          </cell>
          <cell r="B1653">
            <v>6602</v>
          </cell>
          <cell r="C1653">
            <v>61157</v>
          </cell>
          <cell r="D1653">
            <v>0</v>
          </cell>
          <cell r="E1653" t="str">
            <v>2500 VOLT TESTER NACO MAKE</v>
          </cell>
          <cell r="F1653">
            <v>1</v>
          </cell>
          <cell r="G1653">
            <v>35339</v>
          </cell>
          <cell r="H1653">
            <v>1800</v>
          </cell>
        </row>
        <row r="1654">
          <cell r="A1654">
            <v>3400002745</v>
          </cell>
          <cell r="B1654">
            <v>6602</v>
          </cell>
          <cell r="C1654">
            <v>61115</v>
          </cell>
          <cell r="D1654">
            <v>0</v>
          </cell>
          <cell r="E1654" t="str">
            <v>DIGITAL MULTIMETER 9A</v>
          </cell>
          <cell r="F1654">
            <v>2</v>
          </cell>
          <cell r="G1654">
            <v>35339</v>
          </cell>
          <cell r="H1654">
            <v>1500</v>
          </cell>
        </row>
        <row r="1655">
          <cell r="A1655">
            <v>3400002746</v>
          </cell>
          <cell r="B1655">
            <v>6602</v>
          </cell>
          <cell r="C1655">
            <v>61206</v>
          </cell>
          <cell r="D1655">
            <v>0</v>
          </cell>
          <cell r="E1655" t="str">
            <v>PC POWER SUPPLY</v>
          </cell>
          <cell r="F1655">
            <v>3</v>
          </cell>
          <cell r="G1655">
            <v>35339</v>
          </cell>
          <cell r="H1655">
            <v>2200</v>
          </cell>
        </row>
        <row r="1656">
          <cell r="A1656">
            <v>3400002747</v>
          </cell>
          <cell r="B1656">
            <v>6602</v>
          </cell>
          <cell r="C1656">
            <v>61102</v>
          </cell>
          <cell r="D1656">
            <v>0</v>
          </cell>
          <cell r="E1656" t="str">
            <v>MOULD FOR PLATE</v>
          </cell>
          <cell r="F1656">
            <v>1</v>
          </cell>
          <cell r="G1656">
            <v>35339</v>
          </cell>
          <cell r="H1656">
            <v>1000</v>
          </cell>
        </row>
        <row r="1657">
          <cell r="A1657">
            <v>3400002748</v>
          </cell>
          <cell r="B1657">
            <v>6602</v>
          </cell>
          <cell r="C1657">
            <v>61206</v>
          </cell>
          <cell r="D1657">
            <v>0</v>
          </cell>
          <cell r="E1657" t="str">
            <v>TINING DISK TOOL</v>
          </cell>
          <cell r="F1657">
            <v>1</v>
          </cell>
          <cell r="G1657">
            <v>35339</v>
          </cell>
          <cell r="H1657">
            <v>1800</v>
          </cell>
        </row>
        <row r="1658">
          <cell r="A1658">
            <v>3400002749</v>
          </cell>
          <cell r="B1658">
            <v>6602</v>
          </cell>
          <cell r="C1658">
            <v>61103</v>
          </cell>
          <cell r="D1658">
            <v>0</v>
          </cell>
          <cell r="E1658" t="str">
            <v>1C EXTRACTION TOOL</v>
          </cell>
          <cell r="F1658">
            <v>1</v>
          </cell>
          <cell r="G1658">
            <v>35339</v>
          </cell>
          <cell r="H1658">
            <v>800</v>
          </cell>
        </row>
        <row r="1659">
          <cell r="A1659">
            <v>3400002750</v>
          </cell>
          <cell r="B1659">
            <v>6602</v>
          </cell>
          <cell r="C1659">
            <v>61115</v>
          </cell>
          <cell r="D1659">
            <v>0</v>
          </cell>
          <cell r="E1659" t="str">
            <v>MECO 9A MULTIMETER</v>
          </cell>
          <cell r="F1659">
            <v>4</v>
          </cell>
          <cell r="G1659">
            <v>35339</v>
          </cell>
          <cell r="H1659">
            <v>2500</v>
          </cell>
        </row>
        <row r="1660">
          <cell r="A1660">
            <v>3400002751</v>
          </cell>
          <cell r="B1660">
            <v>6602</v>
          </cell>
          <cell r="C1660">
            <v>61206</v>
          </cell>
          <cell r="D1660">
            <v>0</v>
          </cell>
          <cell r="E1660" t="str">
            <v>PUMP SET WITH METER AND BASE</v>
          </cell>
          <cell r="F1660">
            <v>1</v>
          </cell>
          <cell r="G1660">
            <v>35339</v>
          </cell>
          <cell r="H1660">
            <v>2400</v>
          </cell>
        </row>
        <row r="1661">
          <cell r="A1661">
            <v>3400002752</v>
          </cell>
          <cell r="B1661">
            <v>6602</v>
          </cell>
          <cell r="C1661">
            <v>61161</v>
          </cell>
          <cell r="D1661">
            <v>0</v>
          </cell>
          <cell r="E1661" t="str">
            <v>STAINLESS STEEL SHINK WITH COVER</v>
          </cell>
          <cell r="F1661">
            <v>2</v>
          </cell>
          <cell r="G1661">
            <v>35339</v>
          </cell>
          <cell r="H1661">
            <v>900</v>
          </cell>
        </row>
        <row r="1662">
          <cell r="A1662">
            <v>3400002754</v>
          </cell>
          <cell r="B1662">
            <v>6602</v>
          </cell>
          <cell r="C1662">
            <v>61206</v>
          </cell>
          <cell r="D1662">
            <v>0</v>
          </cell>
          <cell r="E1662" t="str">
            <v>TOOL FOR SLIDER</v>
          </cell>
          <cell r="F1662">
            <v>1</v>
          </cell>
          <cell r="G1662">
            <v>35339</v>
          </cell>
          <cell r="H1662">
            <v>1900</v>
          </cell>
        </row>
        <row r="1663">
          <cell r="A1663">
            <v>3400002755</v>
          </cell>
          <cell r="B1663">
            <v>6602</v>
          </cell>
          <cell r="C1663">
            <v>61206</v>
          </cell>
          <cell r="D1663">
            <v>0</v>
          </cell>
          <cell r="E1663" t="str">
            <v>TOOL FOR PLATE/BEARING/BUSHING</v>
          </cell>
          <cell r="F1663">
            <v>3</v>
          </cell>
          <cell r="G1663">
            <v>35339</v>
          </cell>
          <cell r="H1663">
            <v>4300</v>
          </cell>
        </row>
        <row r="1664">
          <cell r="A1664">
            <v>3400002758</v>
          </cell>
          <cell r="B1664">
            <v>6602</v>
          </cell>
          <cell r="C1664">
            <v>61206</v>
          </cell>
          <cell r="D1664">
            <v>0</v>
          </cell>
          <cell r="E1664" t="str">
            <v>SPECIAL PROJECTED 144 STAND OF 4766 TOLE</v>
          </cell>
          <cell r="F1664">
            <v>1</v>
          </cell>
          <cell r="G1664">
            <v>35339</v>
          </cell>
          <cell r="H1664">
            <v>1100</v>
          </cell>
        </row>
        <row r="1665">
          <cell r="A1665">
            <v>3400002764</v>
          </cell>
          <cell r="B1665">
            <v>6602</v>
          </cell>
          <cell r="C1665">
            <v>61156</v>
          </cell>
          <cell r="D1665">
            <v>0</v>
          </cell>
          <cell r="E1665" t="str">
            <v>DIGITAL VERNIER CALIPER MOCROMETER</v>
          </cell>
          <cell r="F1665">
            <v>6</v>
          </cell>
          <cell r="G1665">
            <v>35339</v>
          </cell>
          <cell r="H1665">
            <v>3100</v>
          </cell>
        </row>
        <row r="1666">
          <cell r="A1666">
            <v>3400002765</v>
          </cell>
          <cell r="B1666">
            <v>6602</v>
          </cell>
          <cell r="C1666">
            <v>61151</v>
          </cell>
          <cell r="D1666">
            <v>0</v>
          </cell>
          <cell r="E1666" t="str">
            <v>MAGNETIC DIAL STAND</v>
          </cell>
          <cell r="F1666">
            <v>1</v>
          </cell>
          <cell r="G1666">
            <v>35339</v>
          </cell>
          <cell r="H1666">
            <v>400</v>
          </cell>
        </row>
        <row r="1667">
          <cell r="A1667">
            <v>3400002766</v>
          </cell>
          <cell r="B1667">
            <v>6602</v>
          </cell>
          <cell r="C1667">
            <v>61151</v>
          </cell>
          <cell r="D1667">
            <v>0</v>
          </cell>
          <cell r="E1667" t="str">
            <v>DIAL INDICATOR 0.01MM-10MM</v>
          </cell>
          <cell r="F1667">
            <v>1</v>
          </cell>
          <cell r="G1667">
            <v>35339</v>
          </cell>
          <cell r="H1667">
            <v>900</v>
          </cell>
        </row>
        <row r="1668">
          <cell r="A1668">
            <v>3400002767</v>
          </cell>
          <cell r="B1668">
            <v>6602</v>
          </cell>
          <cell r="C1668">
            <v>61151</v>
          </cell>
          <cell r="D1668">
            <v>0</v>
          </cell>
          <cell r="E1668" t="str">
            <v>TEST INDICATOR DIAL 0.01MM</v>
          </cell>
          <cell r="F1668">
            <v>1</v>
          </cell>
          <cell r="G1668">
            <v>35339</v>
          </cell>
          <cell r="H1668">
            <v>600</v>
          </cell>
        </row>
        <row r="1669">
          <cell r="A1669">
            <v>3400002768</v>
          </cell>
          <cell r="B1669">
            <v>6602</v>
          </cell>
          <cell r="C1669">
            <v>61151</v>
          </cell>
          <cell r="D1669">
            <v>0</v>
          </cell>
          <cell r="E1669" t="str">
            <v>CAST IRON ANGLE PLATE</v>
          </cell>
          <cell r="F1669">
            <v>2</v>
          </cell>
          <cell r="G1669">
            <v>35339</v>
          </cell>
          <cell r="H1669">
            <v>2500</v>
          </cell>
        </row>
        <row r="1670">
          <cell r="A1670">
            <v>3400002769</v>
          </cell>
          <cell r="B1670">
            <v>6602</v>
          </cell>
          <cell r="C1670">
            <v>61151</v>
          </cell>
          <cell r="D1670">
            <v>0</v>
          </cell>
          <cell r="E1670" t="str">
            <v>MULTIMETER MOTWANE MAKE</v>
          </cell>
          <cell r="F1670">
            <v>1</v>
          </cell>
          <cell r="G1670">
            <v>35339</v>
          </cell>
          <cell r="H1670">
            <v>1000</v>
          </cell>
        </row>
        <row r="1671">
          <cell r="A1671">
            <v>3400002786</v>
          </cell>
          <cell r="B1671">
            <v>6602</v>
          </cell>
          <cell r="C1671">
            <v>61100</v>
          </cell>
          <cell r="D1671">
            <v>0</v>
          </cell>
          <cell r="E1671" t="str">
            <v>ANTISTATIC WRIST STRAP</v>
          </cell>
          <cell r="F1671">
            <v>1</v>
          </cell>
          <cell r="G1671">
            <v>35339</v>
          </cell>
          <cell r="H1671">
            <v>2700</v>
          </cell>
        </row>
        <row r="1672">
          <cell r="A1672">
            <v>3400002791</v>
          </cell>
          <cell r="B1672">
            <v>6602</v>
          </cell>
          <cell r="C1672">
            <v>61206</v>
          </cell>
          <cell r="D1672">
            <v>0</v>
          </cell>
          <cell r="E1672" t="str">
            <v>ASSEMBLY DEVICE A11 2010111</v>
          </cell>
          <cell r="F1672">
            <v>1</v>
          </cell>
          <cell r="G1672">
            <v>35339</v>
          </cell>
          <cell r="H1672">
            <v>1600</v>
          </cell>
        </row>
        <row r="1673">
          <cell r="A1673">
            <v>3400002792</v>
          </cell>
          <cell r="B1673">
            <v>6602</v>
          </cell>
          <cell r="C1673">
            <v>61206</v>
          </cell>
          <cell r="D1673">
            <v>0</v>
          </cell>
          <cell r="E1673" t="str">
            <v>BRODGE BOX ARMS</v>
          </cell>
          <cell r="F1673">
            <v>1</v>
          </cell>
          <cell r="G1673">
            <v>35339</v>
          </cell>
          <cell r="H1673">
            <v>700</v>
          </cell>
        </row>
        <row r="1674">
          <cell r="A1674">
            <v>3400002793</v>
          </cell>
          <cell r="B1674">
            <v>6602</v>
          </cell>
          <cell r="C1674">
            <v>61206</v>
          </cell>
          <cell r="D1674">
            <v>0</v>
          </cell>
          <cell r="E1674" t="str">
            <v>DIGITAL MULTIMETER</v>
          </cell>
          <cell r="F1674">
            <v>3</v>
          </cell>
          <cell r="G1674">
            <v>35339</v>
          </cell>
          <cell r="H1674">
            <v>5800</v>
          </cell>
        </row>
        <row r="1675">
          <cell r="A1675">
            <v>3400002794</v>
          </cell>
          <cell r="B1675">
            <v>6602</v>
          </cell>
          <cell r="C1675">
            <v>61206</v>
          </cell>
          <cell r="D1675">
            <v>0</v>
          </cell>
          <cell r="E1675" t="str">
            <v>DIGITAL MULTIMETER PHILIPS</v>
          </cell>
          <cell r="F1675">
            <v>1</v>
          </cell>
          <cell r="G1675">
            <v>35339</v>
          </cell>
          <cell r="H1675">
            <v>2300</v>
          </cell>
        </row>
        <row r="1676">
          <cell r="A1676">
            <v>3400002797</v>
          </cell>
          <cell r="B1676">
            <v>6602</v>
          </cell>
          <cell r="C1676">
            <v>61206</v>
          </cell>
          <cell r="D1676">
            <v>0</v>
          </cell>
          <cell r="E1676" t="str">
            <v>FIXTURE FOR STAMPING</v>
          </cell>
          <cell r="F1676">
            <v>2</v>
          </cell>
          <cell r="G1676">
            <v>35339</v>
          </cell>
          <cell r="H1676">
            <v>900</v>
          </cell>
        </row>
        <row r="1677">
          <cell r="A1677">
            <v>3400002799</v>
          </cell>
          <cell r="B1677">
            <v>6602</v>
          </cell>
          <cell r="C1677">
            <v>61206</v>
          </cell>
          <cell r="D1677">
            <v>0</v>
          </cell>
          <cell r="E1677" t="str">
            <v>INJECTION MOULD FOR C22136</v>
          </cell>
          <cell r="F1677">
            <v>1</v>
          </cell>
          <cell r="G1677">
            <v>35339</v>
          </cell>
          <cell r="H1677">
            <v>600</v>
          </cell>
        </row>
        <row r="1678">
          <cell r="A1678">
            <v>3400003566</v>
          </cell>
          <cell r="B1678">
            <v>6602</v>
          </cell>
          <cell r="C1678">
            <v>61104</v>
          </cell>
          <cell r="D1678">
            <v>0</v>
          </cell>
          <cell r="E1678" t="str">
            <v>HOLDING JIG FOR 'D' CABLE CONNECTOR</v>
          </cell>
          <cell r="F1678">
            <v>1</v>
          </cell>
          <cell r="G1678">
            <v>35339</v>
          </cell>
          <cell r="H1678">
            <v>1500</v>
          </cell>
        </row>
        <row r="1679">
          <cell r="A1679">
            <v>3400003567</v>
          </cell>
          <cell r="B1679">
            <v>6602</v>
          </cell>
          <cell r="C1679">
            <v>61107</v>
          </cell>
          <cell r="D1679">
            <v>0</v>
          </cell>
          <cell r="E1679" t="str">
            <v>FIXTURE GUIDE FOR LTGM</v>
          </cell>
          <cell r="F1679">
            <v>1</v>
          </cell>
          <cell r="G1679">
            <v>35339</v>
          </cell>
          <cell r="H1679">
            <v>2000</v>
          </cell>
        </row>
        <row r="1680">
          <cell r="A1680">
            <v>3400003597</v>
          </cell>
          <cell r="B1680">
            <v>6602</v>
          </cell>
          <cell r="C1680">
            <v>61100</v>
          </cell>
          <cell r="D1680">
            <v>0</v>
          </cell>
          <cell r="E1680" t="str">
            <v>FIX. FOR MTG.ZP CONNECTOR ON M:SASC</v>
          </cell>
          <cell r="F1680">
            <v>1</v>
          </cell>
          <cell r="G1680">
            <v>35339</v>
          </cell>
          <cell r="H1680">
            <v>2472</v>
          </cell>
        </row>
        <row r="1681">
          <cell r="A1681">
            <v>3400003601</v>
          </cell>
          <cell r="B1681">
            <v>6602</v>
          </cell>
          <cell r="C1681">
            <v>61107</v>
          </cell>
          <cell r="D1681">
            <v>0</v>
          </cell>
          <cell r="E1681" t="str">
            <v>GUIDE MODULE INSERTION DLUE</v>
          </cell>
          <cell r="F1681">
            <v>1</v>
          </cell>
          <cell r="G1681">
            <v>35339</v>
          </cell>
          <cell r="H1681">
            <v>2000</v>
          </cell>
        </row>
        <row r="1682">
          <cell r="A1682">
            <v>3400003602</v>
          </cell>
          <cell r="B1682">
            <v>6602</v>
          </cell>
          <cell r="C1682">
            <v>61107</v>
          </cell>
          <cell r="D1682">
            <v>0</v>
          </cell>
          <cell r="E1682" t="str">
            <v>GUIDE FOR MODULE INSERTION TSG</v>
          </cell>
          <cell r="F1682">
            <v>1</v>
          </cell>
          <cell r="G1682">
            <v>35339</v>
          </cell>
          <cell r="H1682">
            <v>2000</v>
          </cell>
        </row>
        <row r="1683">
          <cell r="A1683">
            <v>3400003603</v>
          </cell>
          <cell r="B1683">
            <v>6602</v>
          </cell>
          <cell r="C1683">
            <v>61107</v>
          </cell>
          <cell r="D1683">
            <v>0</v>
          </cell>
          <cell r="E1683" t="str">
            <v>GUIDE FOR MODULE INSERTION SSG</v>
          </cell>
          <cell r="F1683">
            <v>1</v>
          </cell>
          <cell r="G1683">
            <v>35339</v>
          </cell>
          <cell r="H1683">
            <v>2200</v>
          </cell>
        </row>
        <row r="1684">
          <cell r="A1684">
            <v>3400003611</v>
          </cell>
          <cell r="B1684">
            <v>6602</v>
          </cell>
          <cell r="C1684">
            <v>61100</v>
          </cell>
          <cell r="D1684">
            <v>0</v>
          </cell>
          <cell r="E1684" t="str">
            <v>HEAT SINK ASSY. FIX. M:DCCDF</v>
          </cell>
          <cell r="F1684">
            <v>1</v>
          </cell>
          <cell r="G1684">
            <v>35339</v>
          </cell>
          <cell r="H1684">
            <v>3090</v>
          </cell>
        </row>
        <row r="1685">
          <cell r="A1685">
            <v>3400003612</v>
          </cell>
          <cell r="B1685">
            <v>6602</v>
          </cell>
          <cell r="C1685">
            <v>61157</v>
          </cell>
          <cell r="D1685">
            <v>0</v>
          </cell>
          <cell r="E1685" t="str">
            <v>KRONE TOOL</v>
          </cell>
          <cell r="F1685">
            <v>4</v>
          </cell>
          <cell r="G1685">
            <v>35339</v>
          </cell>
          <cell r="H1685">
            <v>2965.2</v>
          </cell>
        </row>
        <row r="1686">
          <cell r="A1686">
            <v>3400003626</v>
          </cell>
          <cell r="B1686">
            <v>6602</v>
          </cell>
          <cell r="C1686">
            <v>61112</v>
          </cell>
          <cell r="D1686">
            <v>0</v>
          </cell>
          <cell r="E1686" t="str">
            <v>CONNECTING TUBES FOR ICT ADA.NAILS GKS92</v>
          </cell>
          <cell r="F1686">
            <v>1</v>
          </cell>
          <cell r="G1686">
            <v>35339</v>
          </cell>
          <cell r="H1686">
            <v>23831.39</v>
          </cell>
        </row>
        <row r="1687">
          <cell r="A1687">
            <v>3400003627</v>
          </cell>
          <cell r="B1687">
            <v>6602</v>
          </cell>
          <cell r="C1687">
            <v>61112</v>
          </cell>
          <cell r="D1687">
            <v>0</v>
          </cell>
          <cell r="E1687" t="str">
            <v>ICT ADAPTER NAILS GKS-925-0203</v>
          </cell>
          <cell r="F1687">
            <v>500</v>
          </cell>
          <cell r="G1687">
            <v>35339</v>
          </cell>
          <cell r="H1687">
            <v>0.01</v>
          </cell>
        </row>
        <row r="1688">
          <cell r="A1688">
            <v>3400003627</v>
          </cell>
          <cell r="B1688">
            <v>6602</v>
          </cell>
          <cell r="C1688">
            <v>61112</v>
          </cell>
          <cell r="D1688">
            <v>1</v>
          </cell>
          <cell r="E1688" t="str">
            <v>ICT ADAPTER NAILS GKS-925-0203</v>
          </cell>
          <cell r="F1688">
            <v>500</v>
          </cell>
          <cell r="G1688">
            <v>35339</v>
          </cell>
          <cell r="H1688">
            <v>19859.490000000002</v>
          </cell>
        </row>
        <row r="1689">
          <cell r="A1689">
            <v>3400003628</v>
          </cell>
          <cell r="B1689">
            <v>6602</v>
          </cell>
          <cell r="C1689">
            <v>61112</v>
          </cell>
          <cell r="D1689">
            <v>0</v>
          </cell>
          <cell r="E1689" t="str">
            <v>ICT ADAPTER NAILS GKS-925-0090</v>
          </cell>
          <cell r="F1689">
            <v>1</v>
          </cell>
          <cell r="G1689">
            <v>35339</v>
          </cell>
          <cell r="H1689">
            <v>26479.32</v>
          </cell>
        </row>
        <row r="1690">
          <cell r="A1690">
            <v>3400003629</v>
          </cell>
          <cell r="B1690">
            <v>6602</v>
          </cell>
          <cell r="C1690">
            <v>61112</v>
          </cell>
          <cell r="D1690">
            <v>0</v>
          </cell>
          <cell r="E1690" t="str">
            <v>ICT ADAPTER NAILS GKS-135-0035</v>
          </cell>
          <cell r="F1690">
            <v>1</v>
          </cell>
          <cell r="G1690">
            <v>35339</v>
          </cell>
          <cell r="H1690">
            <v>4633.88</v>
          </cell>
        </row>
        <row r="1691">
          <cell r="A1691">
            <v>3400003630</v>
          </cell>
          <cell r="B1691">
            <v>6602</v>
          </cell>
          <cell r="C1691">
            <v>61112</v>
          </cell>
          <cell r="D1691">
            <v>0</v>
          </cell>
          <cell r="E1691" t="str">
            <v>ICT ADAPTER NAILS GKS-135-0027</v>
          </cell>
          <cell r="F1691">
            <v>1</v>
          </cell>
          <cell r="G1691">
            <v>35339</v>
          </cell>
          <cell r="H1691">
            <v>3640.91</v>
          </cell>
        </row>
        <row r="1692">
          <cell r="A1692">
            <v>3400003741</v>
          </cell>
          <cell r="B1692">
            <v>6602</v>
          </cell>
          <cell r="C1692">
            <v>61103</v>
          </cell>
          <cell r="D1692">
            <v>0</v>
          </cell>
          <cell r="E1692" t="str">
            <v>FIXTURE FIXING ON M:SUB:SASC</v>
          </cell>
          <cell r="F1692">
            <v>1</v>
          </cell>
          <cell r="G1692">
            <v>35339</v>
          </cell>
          <cell r="H1692">
            <v>3296</v>
          </cell>
        </row>
        <row r="1693">
          <cell r="A1693">
            <v>3400003760</v>
          </cell>
          <cell r="B1693">
            <v>6602</v>
          </cell>
          <cell r="C1693">
            <v>61116</v>
          </cell>
          <cell r="D1693">
            <v>0</v>
          </cell>
          <cell r="E1693" t="str">
            <v>CLAMP,SIDEGRIP 8770-0001</v>
          </cell>
          <cell r="F1693">
            <v>1</v>
          </cell>
          <cell r="G1693">
            <v>35339</v>
          </cell>
          <cell r="H1693">
            <v>9639.14</v>
          </cell>
        </row>
        <row r="1694">
          <cell r="A1694">
            <v>3400003761</v>
          </cell>
          <cell r="B1694">
            <v>6602</v>
          </cell>
          <cell r="C1694">
            <v>61116</v>
          </cell>
          <cell r="D1694">
            <v>0</v>
          </cell>
          <cell r="E1694" t="str">
            <v>PLIERS CLAMP 8710-0013</v>
          </cell>
          <cell r="F1694">
            <v>1</v>
          </cell>
          <cell r="G1694">
            <v>35339</v>
          </cell>
          <cell r="H1694">
            <v>1759.68</v>
          </cell>
        </row>
        <row r="1695">
          <cell r="A1695">
            <v>3400004676</v>
          </cell>
          <cell r="B1695">
            <v>6602</v>
          </cell>
          <cell r="C1695">
            <v>61102</v>
          </cell>
          <cell r="D1695">
            <v>1</v>
          </cell>
          <cell r="E1695" t="str">
            <v>PULL TEST GAUGE</v>
          </cell>
          <cell r="F1695">
            <v>1</v>
          </cell>
          <cell r="G1695">
            <v>35339</v>
          </cell>
          <cell r="H1695">
            <v>79700</v>
          </cell>
        </row>
        <row r="1696">
          <cell r="A1696">
            <v>3400003925</v>
          </cell>
          <cell r="B1696">
            <v>6602</v>
          </cell>
          <cell r="C1696">
            <v>61116</v>
          </cell>
          <cell r="D1696">
            <v>0</v>
          </cell>
          <cell r="E1696" t="str">
            <v>ALUMINIUM LADDER</v>
          </cell>
          <cell r="F1696">
            <v>1</v>
          </cell>
          <cell r="G1696">
            <v>34669</v>
          </cell>
          <cell r="H1696">
            <v>2500</v>
          </cell>
        </row>
        <row r="1697">
          <cell r="A1697">
            <v>3400004401</v>
          </cell>
          <cell r="B1697">
            <v>6602</v>
          </cell>
          <cell r="C1697">
            <v>61156</v>
          </cell>
          <cell r="D1697">
            <v>0</v>
          </cell>
          <cell r="E1697" t="str">
            <v>SAMPLE PCB S30810-Q1148-X-4</v>
          </cell>
          <cell r="F1697">
            <v>1</v>
          </cell>
          <cell r="G1697">
            <v>34669</v>
          </cell>
          <cell r="H1697">
            <v>600</v>
          </cell>
        </row>
        <row r="1698">
          <cell r="A1698">
            <v>3400004403</v>
          </cell>
          <cell r="B1698">
            <v>6602</v>
          </cell>
          <cell r="C1698">
            <v>61206</v>
          </cell>
          <cell r="D1698">
            <v>0</v>
          </cell>
          <cell r="E1698" t="str">
            <v>SAMPLE PCB S30810-Q963-X58-3-VR10</v>
          </cell>
          <cell r="F1698">
            <v>1</v>
          </cell>
          <cell r="G1698">
            <v>34669</v>
          </cell>
          <cell r="H1698">
            <v>1500</v>
          </cell>
        </row>
        <row r="1699">
          <cell r="A1699">
            <v>3400004411</v>
          </cell>
          <cell r="B1699">
            <v>6602</v>
          </cell>
          <cell r="C1699">
            <v>61112</v>
          </cell>
          <cell r="D1699">
            <v>0</v>
          </cell>
          <cell r="E1699" t="str">
            <v>SAMPLE PCB S30810-Q1148-X-4</v>
          </cell>
          <cell r="F1699">
            <v>1</v>
          </cell>
          <cell r="G1699">
            <v>34669</v>
          </cell>
          <cell r="H1699">
            <v>700</v>
          </cell>
        </row>
        <row r="1700">
          <cell r="A1700">
            <v>3400004413</v>
          </cell>
          <cell r="B1700">
            <v>6602</v>
          </cell>
          <cell r="C1700">
            <v>61206</v>
          </cell>
          <cell r="D1700">
            <v>0</v>
          </cell>
          <cell r="E1700" t="str">
            <v>SAMPLE PCB S30810-Q963-X58-3-VR10</v>
          </cell>
          <cell r="F1700">
            <v>1</v>
          </cell>
          <cell r="G1700">
            <v>34669</v>
          </cell>
          <cell r="H1700">
            <v>1500</v>
          </cell>
        </row>
        <row r="1701">
          <cell r="A1701">
            <v>3400003542</v>
          </cell>
          <cell r="B1701">
            <v>6602</v>
          </cell>
          <cell r="C1701">
            <v>61100</v>
          </cell>
          <cell r="D1701">
            <v>0</v>
          </cell>
          <cell r="E1701" t="str">
            <v>FORMING &amp; BENDING TOOL</v>
          </cell>
          <cell r="F1701">
            <v>1</v>
          </cell>
          <cell r="G1701">
            <v>35220</v>
          </cell>
          <cell r="H1701">
            <v>2300</v>
          </cell>
        </row>
        <row r="1702">
          <cell r="A1702">
            <v>3400003543</v>
          </cell>
          <cell r="B1702">
            <v>6602</v>
          </cell>
          <cell r="C1702">
            <v>61100</v>
          </cell>
          <cell r="D1702">
            <v>0</v>
          </cell>
          <cell r="E1702" t="str">
            <v>FOAM GUIDE</v>
          </cell>
          <cell r="F1702">
            <v>1</v>
          </cell>
          <cell r="G1702">
            <v>35220</v>
          </cell>
          <cell r="H1702">
            <v>2100</v>
          </cell>
        </row>
        <row r="1703">
          <cell r="A1703">
            <v>3400003368</v>
          </cell>
          <cell r="B1703">
            <v>6602</v>
          </cell>
          <cell r="C1703">
            <v>61156</v>
          </cell>
          <cell r="D1703">
            <v>0</v>
          </cell>
          <cell r="E1703" t="str">
            <v>WIRE COIL NAIL2-1/2"&amp;2"</v>
          </cell>
          <cell r="F1703">
            <v>84</v>
          </cell>
          <cell r="G1703">
            <v>35172</v>
          </cell>
          <cell r="H1703">
            <v>2100</v>
          </cell>
        </row>
        <row r="1704">
          <cell r="A1704">
            <v>3400003368</v>
          </cell>
          <cell r="B1704">
            <v>6602</v>
          </cell>
          <cell r="C1704">
            <v>61156</v>
          </cell>
          <cell r="D1704">
            <v>1</v>
          </cell>
          <cell r="E1704" t="str">
            <v>WIRE COIL NAIL 2-1/2" &amp; 2"</v>
          </cell>
          <cell r="F1704">
            <v>84</v>
          </cell>
          <cell r="G1704">
            <v>35172</v>
          </cell>
          <cell r="H1704">
            <v>400</v>
          </cell>
        </row>
        <row r="1705">
          <cell r="A1705">
            <v>3400003216</v>
          </cell>
          <cell r="B1705">
            <v>6602</v>
          </cell>
          <cell r="C1705">
            <v>61102</v>
          </cell>
          <cell r="D1705">
            <v>0</v>
          </cell>
          <cell r="E1705" t="str">
            <v>212-BD/CD/ED/KD/FOR CTA20 AND422ED/FD FO</v>
          </cell>
          <cell r="F1705">
            <v>1</v>
          </cell>
          <cell r="G1705">
            <v>35146</v>
          </cell>
          <cell r="H1705">
            <v>6800</v>
          </cell>
        </row>
        <row r="1706">
          <cell r="A1706">
            <v>3400003332</v>
          </cell>
          <cell r="B1706">
            <v>6603</v>
          </cell>
          <cell r="C1706">
            <v>61102</v>
          </cell>
          <cell r="D1706">
            <v>0</v>
          </cell>
          <cell r="E1706" t="str">
            <v>FEDERWAAGE (HOFFMAN)</v>
          </cell>
          <cell r="F1706">
            <v>1</v>
          </cell>
          <cell r="G1706">
            <v>34950</v>
          </cell>
          <cell r="H1706">
            <v>3500</v>
          </cell>
        </row>
        <row r="1707">
          <cell r="A1707">
            <v>3400003819</v>
          </cell>
          <cell r="B1707">
            <v>6800</v>
          </cell>
          <cell r="C1707">
            <v>61159</v>
          </cell>
          <cell r="D1707">
            <v>0</v>
          </cell>
          <cell r="E1707" t="str">
            <v>HP DESKJET 520 PRINTER (SL SG51Z170DW)</v>
          </cell>
          <cell r="F1707">
            <v>1</v>
          </cell>
          <cell r="G1707">
            <v>35521</v>
          </cell>
          <cell r="H1707">
            <v>18000</v>
          </cell>
        </row>
        <row r="1708">
          <cell r="A1708">
            <v>3400003823</v>
          </cell>
          <cell r="B1708">
            <v>6800</v>
          </cell>
          <cell r="C1708">
            <v>61159</v>
          </cell>
          <cell r="D1708">
            <v>0</v>
          </cell>
          <cell r="E1708" t="str">
            <v>GODREJ PANASONIC DMP KX P3696</v>
          </cell>
          <cell r="F1708">
            <v>1</v>
          </cell>
          <cell r="G1708">
            <v>35521</v>
          </cell>
          <cell r="H1708">
            <v>27000</v>
          </cell>
        </row>
        <row r="1709">
          <cell r="A1709">
            <v>3400002898</v>
          </cell>
          <cell r="B1709">
            <v>6800</v>
          </cell>
          <cell r="C1709">
            <v>61161</v>
          </cell>
          <cell r="D1709">
            <v>0</v>
          </cell>
          <cell r="E1709" t="str">
            <v>KELTRON ATTENDANCE DATA MGT SYS (CDCU)</v>
          </cell>
          <cell r="F1709">
            <v>1</v>
          </cell>
          <cell r="G1709">
            <v>35339</v>
          </cell>
          <cell r="H1709">
            <v>33400</v>
          </cell>
        </row>
        <row r="1710">
          <cell r="A1710">
            <v>3400002899</v>
          </cell>
          <cell r="B1710">
            <v>6800</v>
          </cell>
          <cell r="C1710">
            <v>61157</v>
          </cell>
          <cell r="D1710">
            <v>0</v>
          </cell>
          <cell r="E1710" t="str">
            <v>MINIMAX 1.25 KG BCF TYPE FIRE EXTINGUSIS</v>
          </cell>
          <cell r="F1710">
            <v>1</v>
          </cell>
          <cell r="G1710">
            <v>35339</v>
          </cell>
          <cell r="H1710">
            <v>21600</v>
          </cell>
        </row>
        <row r="1711">
          <cell r="A1711">
            <v>3400003316</v>
          </cell>
          <cell r="B1711">
            <v>6800</v>
          </cell>
          <cell r="C1711">
            <v>61161</v>
          </cell>
          <cell r="D1711">
            <v>0</v>
          </cell>
          <cell r="E1711" t="str">
            <v>DESK JET 400 PRINTER</v>
          </cell>
          <cell r="F1711">
            <v>1</v>
          </cell>
          <cell r="G1711">
            <v>35339</v>
          </cell>
          <cell r="H1711">
            <v>11000</v>
          </cell>
        </row>
        <row r="1712">
          <cell r="A1712">
            <v>3400003317</v>
          </cell>
          <cell r="B1712">
            <v>6800</v>
          </cell>
          <cell r="C1712">
            <v>61108</v>
          </cell>
          <cell r="D1712">
            <v>0</v>
          </cell>
          <cell r="E1712" t="str">
            <v>DESK JET 400 PRINTER</v>
          </cell>
          <cell r="F1712">
            <v>1</v>
          </cell>
          <cell r="G1712">
            <v>35339</v>
          </cell>
          <cell r="H1712">
            <v>11000</v>
          </cell>
        </row>
        <row r="1713">
          <cell r="A1713">
            <v>3400003347</v>
          </cell>
          <cell r="B1713">
            <v>6800</v>
          </cell>
          <cell r="C1713">
            <v>61155</v>
          </cell>
          <cell r="D1713">
            <v>0</v>
          </cell>
          <cell r="E1713" t="str">
            <v>CANON FAX MODEL B-100</v>
          </cell>
          <cell r="F1713">
            <v>1</v>
          </cell>
          <cell r="G1713">
            <v>35339</v>
          </cell>
          <cell r="H1713">
            <v>25000</v>
          </cell>
        </row>
        <row r="1714">
          <cell r="A1714">
            <v>3400003347</v>
          </cell>
          <cell r="B1714">
            <v>6800</v>
          </cell>
          <cell r="C1714">
            <v>61155</v>
          </cell>
          <cell r="D1714">
            <v>1</v>
          </cell>
          <cell r="E1714" t="str">
            <v>FAX MODEL B-100</v>
          </cell>
          <cell r="F1714">
            <v>1</v>
          </cell>
          <cell r="G1714">
            <v>35339</v>
          </cell>
          <cell r="H1714">
            <v>25000</v>
          </cell>
        </row>
        <row r="1715">
          <cell r="A1715">
            <v>3400003363</v>
          </cell>
          <cell r="B1715">
            <v>6800</v>
          </cell>
          <cell r="C1715">
            <v>61160</v>
          </cell>
          <cell r="D1715">
            <v>0</v>
          </cell>
          <cell r="E1715" t="str">
            <v>CANON FAX B-100</v>
          </cell>
          <cell r="F1715">
            <v>1</v>
          </cell>
          <cell r="G1715">
            <v>35339</v>
          </cell>
          <cell r="H1715">
            <v>25000</v>
          </cell>
        </row>
        <row r="1716">
          <cell r="A1716">
            <v>3400003529</v>
          </cell>
          <cell r="B1716">
            <v>6800</v>
          </cell>
          <cell r="C1716">
            <v>61203</v>
          </cell>
          <cell r="D1716">
            <v>0</v>
          </cell>
          <cell r="E1716" t="str">
            <v>PAPER SHREADDING MACHINE PILOT 4000</v>
          </cell>
          <cell r="F1716">
            <v>1</v>
          </cell>
          <cell r="G1716">
            <v>35339</v>
          </cell>
          <cell r="H1716">
            <v>50000</v>
          </cell>
        </row>
        <row r="1717">
          <cell r="A1717">
            <v>3400004170</v>
          </cell>
          <cell r="B1717">
            <v>6800</v>
          </cell>
          <cell r="C1717">
            <v>61154</v>
          </cell>
          <cell r="D1717">
            <v>0</v>
          </cell>
          <cell r="E1717" t="str">
            <v>PHOTOCOPIER 10BIN SORTER AND ADF</v>
          </cell>
          <cell r="F1717">
            <v>1</v>
          </cell>
          <cell r="G1717">
            <v>35339</v>
          </cell>
          <cell r="H1717">
            <v>139600</v>
          </cell>
        </row>
        <row r="1718">
          <cell r="A1718">
            <v>3400004429</v>
          </cell>
          <cell r="B1718">
            <v>6800</v>
          </cell>
          <cell r="C1718">
            <v>61158</v>
          </cell>
          <cell r="D1718">
            <v>0</v>
          </cell>
          <cell r="E1718" t="str">
            <v>EUROSTAR Z.75 VACCUM CLEANER</v>
          </cell>
          <cell r="F1718">
            <v>1</v>
          </cell>
          <cell r="G1718">
            <v>35339</v>
          </cell>
          <cell r="H1718">
            <v>4400</v>
          </cell>
        </row>
        <row r="1719">
          <cell r="A1719">
            <v>3400004448</v>
          </cell>
          <cell r="B1719">
            <v>6800</v>
          </cell>
          <cell r="C1719">
            <v>61159</v>
          </cell>
          <cell r="D1719">
            <v>0</v>
          </cell>
          <cell r="E1719" t="str">
            <v>HP DESKJET PORTABLE PRINTER</v>
          </cell>
          <cell r="F1719">
            <v>1</v>
          </cell>
          <cell r="G1719">
            <v>35339</v>
          </cell>
          <cell r="H1719">
            <v>4400</v>
          </cell>
        </row>
        <row r="1720">
          <cell r="A1720">
            <v>3400004489</v>
          </cell>
          <cell r="B1720">
            <v>6800</v>
          </cell>
          <cell r="C1720">
            <v>61154</v>
          </cell>
          <cell r="D1720">
            <v>0</v>
          </cell>
          <cell r="E1720" t="str">
            <v>INFRES DOCUMENT SHREDDER SL NO 3721</v>
          </cell>
          <cell r="F1720">
            <v>1</v>
          </cell>
          <cell r="G1720">
            <v>35339</v>
          </cell>
          <cell r="H1720">
            <v>6900</v>
          </cell>
        </row>
        <row r="1721">
          <cell r="A1721">
            <v>3400004492</v>
          </cell>
          <cell r="B1721">
            <v>6800</v>
          </cell>
          <cell r="C1721">
            <v>61203</v>
          </cell>
          <cell r="D1721">
            <v>0</v>
          </cell>
          <cell r="E1721" t="str">
            <v>EUROSTAR ZW-40 VACCUM CLEANER</v>
          </cell>
          <cell r="F1721">
            <v>1</v>
          </cell>
          <cell r="G1721">
            <v>35339</v>
          </cell>
          <cell r="H1721">
            <v>8000</v>
          </cell>
        </row>
        <row r="1722">
          <cell r="A1722">
            <v>3400004520</v>
          </cell>
          <cell r="B1722">
            <v>6800</v>
          </cell>
          <cell r="C1722">
            <v>61162</v>
          </cell>
          <cell r="D1722">
            <v>0</v>
          </cell>
          <cell r="E1722" t="str">
            <v>INFRES SHREDIT ELECTRONIC SHREEDDER 6303</v>
          </cell>
          <cell r="F1722">
            <v>1</v>
          </cell>
          <cell r="G1722">
            <v>35339</v>
          </cell>
          <cell r="H1722">
            <v>21800</v>
          </cell>
        </row>
        <row r="1723">
          <cell r="A1723">
            <v>3400003816</v>
          </cell>
          <cell r="B1723">
            <v>6800</v>
          </cell>
          <cell r="C1723">
            <v>61160</v>
          </cell>
          <cell r="D1723">
            <v>0</v>
          </cell>
          <cell r="E1723" t="str">
            <v>HP DESKJET 200 PRINTER (SL MY6A71C125)</v>
          </cell>
          <cell r="F1723">
            <v>1</v>
          </cell>
          <cell r="G1723">
            <v>35557</v>
          </cell>
          <cell r="H1723">
            <v>7800</v>
          </cell>
        </row>
        <row r="1724">
          <cell r="A1724">
            <v>3400003814</v>
          </cell>
          <cell r="B1724">
            <v>6800</v>
          </cell>
          <cell r="C1724">
            <v>61161</v>
          </cell>
          <cell r="D1724">
            <v>0</v>
          </cell>
          <cell r="E1724" t="str">
            <v>HP DJ 670C PRINTER</v>
          </cell>
          <cell r="F1724">
            <v>1</v>
          </cell>
          <cell r="G1724">
            <v>35625</v>
          </cell>
          <cell r="H1724">
            <v>10200</v>
          </cell>
        </row>
        <row r="1725">
          <cell r="A1725">
            <v>3400003751</v>
          </cell>
          <cell r="B1725">
            <v>6800</v>
          </cell>
          <cell r="C1725">
            <v>61160</v>
          </cell>
          <cell r="D1725">
            <v>0</v>
          </cell>
          <cell r="E1725" t="str">
            <v>GODREJ FAX MACHINES PJ5 WITH CORDLESS TE</v>
          </cell>
          <cell r="F1725">
            <v>1</v>
          </cell>
          <cell r="G1725">
            <v>35479</v>
          </cell>
          <cell r="H1725">
            <v>30758.5</v>
          </cell>
        </row>
        <row r="1726">
          <cell r="A1726">
            <v>3400003767</v>
          </cell>
          <cell r="B1726">
            <v>6800</v>
          </cell>
          <cell r="C1726">
            <v>61203</v>
          </cell>
          <cell r="D1726">
            <v>0</v>
          </cell>
          <cell r="E1726" t="str">
            <v>BPL VCR &amp; MICROWAVE OVEN -ATANU MUKHERJE</v>
          </cell>
          <cell r="F1726">
            <v>1</v>
          </cell>
          <cell r="G1726">
            <v>35509</v>
          </cell>
          <cell r="H1726">
            <v>28500</v>
          </cell>
        </row>
        <row r="1727">
          <cell r="A1727">
            <v>3400003768</v>
          </cell>
          <cell r="B1727">
            <v>6800</v>
          </cell>
          <cell r="C1727">
            <v>61203</v>
          </cell>
          <cell r="D1727">
            <v>0</v>
          </cell>
          <cell r="E1727" t="str">
            <v>BPL REFRIGERATOR -ATANU MUKHERJEE</v>
          </cell>
          <cell r="F1727">
            <v>1</v>
          </cell>
          <cell r="G1727">
            <v>35509</v>
          </cell>
          <cell r="H1727">
            <v>19500</v>
          </cell>
        </row>
        <row r="1728">
          <cell r="A1728">
            <v>3400002474</v>
          </cell>
          <cell r="B1728">
            <v>6801</v>
          </cell>
          <cell r="C1728">
            <v>61161</v>
          </cell>
          <cell r="D1728">
            <v>0</v>
          </cell>
          <cell r="E1728" t="str">
            <v>WATER COLLER</v>
          </cell>
          <cell r="F1728">
            <v>1</v>
          </cell>
          <cell r="G1728">
            <v>35339</v>
          </cell>
          <cell r="H1728">
            <v>11200</v>
          </cell>
        </row>
        <row r="1729">
          <cell r="A1729">
            <v>3400002478</v>
          </cell>
          <cell r="B1729">
            <v>6801</v>
          </cell>
          <cell r="C1729">
            <v>61203</v>
          </cell>
          <cell r="D1729">
            <v>0</v>
          </cell>
          <cell r="E1729" t="str">
            <v>WHITE MATT BOARD</v>
          </cell>
          <cell r="F1729">
            <v>1</v>
          </cell>
          <cell r="G1729">
            <v>35339</v>
          </cell>
          <cell r="H1729">
            <v>8100</v>
          </cell>
        </row>
        <row r="1730">
          <cell r="A1730">
            <v>3400002479</v>
          </cell>
          <cell r="B1730">
            <v>6801</v>
          </cell>
          <cell r="C1730">
            <v>61161</v>
          </cell>
          <cell r="D1730">
            <v>0</v>
          </cell>
          <cell r="E1730" t="str">
            <v>WIPE OFF BOARD WITH ACCESSORIES</v>
          </cell>
          <cell r="F1730">
            <v>1</v>
          </cell>
          <cell r="G1730">
            <v>35339</v>
          </cell>
          <cell r="H1730">
            <v>5100</v>
          </cell>
        </row>
        <row r="1731">
          <cell r="A1731">
            <v>3400002482</v>
          </cell>
          <cell r="B1731">
            <v>6801</v>
          </cell>
          <cell r="C1731">
            <v>61206</v>
          </cell>
          <cell r="D1731">
            <v>0</v>
          </cell>
          <cell r="E1731" t="str">
            <v>WOODEN CHAMBER WITH GLASS WOOL</v>
          </cell>
          <cell r="F1731">
            <v>1</v>
          </cell>
          <cell r="G1731">
            <v>35339</v>
          </cell>
          <cell r="H1731">
            <v>64800</v>
          </cell>
        </row>
        <row r="1732">
          <cell r="A1732">
            <v>3400002483</v>
          </cell>
          <cell r="B1732">
            <v>6801</v>
          </cell>
          <cell r="C1732">
            <v>61162</v>
          </cell>
          <cell r="D1732">
            <v>0</v>
          </cell>
          <cell r="E1732" t="str">
            <v>WOODEN CUP BOARD</v>
          </cell>
          <cell r="F1732">
            <v>1</v>
          </cell>
          <cell r="G1732">
            <v>35339</v>
          </cell>
          <cell r="H1732">
            <v>5100</v>
          </cell>
        </row>
        <row r="1733">
          <cell r="A1733">
            <v>3400002484</v>
          </cell>
          <cell r="B1733">
            <v>6801</v>
          </cell>
          <cell r="C1733">
            <v>61206</v>
          </cell>
          <cell r="D1733">
            <v>0</v>
          </cell>
          <cell r="E1733" t="str">
            <v>WOODEN FILE CABINET</v>
          </cell>
          <cell r="F1733">
            <v>1</v>
          </cell>
          <cell r="G1733">
            <v>35339</v>
          </cell>
          <cell r="H1733">
            <v>31900</v>
          </cell>
        </row>
        <row r="1734">
          <cell r="A1734">
            <v>3400002487</v>
          </cell>
          <cell r="B1734">
            <v>6801</v>
          </cell>
          <cell r="C1734">
            <v>61200</v>
          </cell>
          <cell r="D1734">
            <v>0</v>
          </cell>
          <cell r="E1734" t="str">
            <v>WOODEN PARTITION WITH DOORS</v>
          </cell>
          <cell r="F1734">
            <v>1</v>
          </cell>
          <cell r="G1734">
            <v>35339</v>
          </cell>
          <cell r="H1734">
            <v>85300</v>
          </cell>
        </row>
        <row r="1735">
          <cell r="A1735">
            <v>3400002488</v>
          </cell>
          <cell r="B1735">
            <v>6801</v>
          </cell>
          <cell r="C1735">
            <v>61206</v>
          </cell>
          <cell r="D1735">
            <v>0</v>
          </cell>
          <cell r="E1735" t="str">
            <v>WOODEN STRUCTURED ALUMINIUM ALMIRAH</v>
          </cell>
          <cell r="F1735">
            <v>1</v>
          </cell>
          <cell r="G1735">
            <v>35339</v>
          </cell>
          <cell r="H1735">
            <v>8500</v>
          </cell>
        </row>
        <row r="1736">
          <cell r="A1736">
            <v>3400002489</v>
          </cell>
          <cell r="B1736">
            <v>6801</v>
          </cell>
          <cell r="C1736">
            <v>61206</v>
          </cell>
          <cell r="D1736">
            <v>0</v>
          </cell>
          <cell r="E1736" t="str">
            <v>WOODEN STRUCTURED ALUMINIUM ALMIRAH</v>
          </cell>
          <cell r="F1736">
            <v>1</v>
          </cell>
          <cell r="G1736">
            <v>35339</v>
          </cell>
          <cell r="H1736">
            <v>5700</v>
          </cell>
        </row>
        <row r="1737">
          <cell r="A1737">
            <v>3400002490</v>
          </cell>
          <cell r="B1737">
            <v>6801</v>
          </cell>
          <cell r="C1737">
            <v>61206</v>
          </cell>
          <cell r="D1737">
            <v>0</v>
          </cell>
          <cell r="E1737" t="str">
            <v>WORK STATION</v>
          </cell>
          <cell r="F1737">
            <v>1</v>
          </cell>
          <cell r="G1737">
            <v>35339</v>
          </cell>
          <cell r="H1737">
            <v>5100</v>
          </cell>
        </row>
        <row r="1738">
          <cell r="A1738">
            <v>3400002495</v>
          </cell>
          <cell r="B1738">
            <v>6801</v>
          </cell>
          <cell r="C1738">
            <v>61162</v>
          </cell>
          <cell r="D1738">
            <v>0</v>
          </cell>
          <cell r="E1738" t="str">
            <v>WORK MANAGER'S CUBICLE</v>
          </cell>
          <cell r="F1738">
            <v>1</v>
          </cell>
          <cell r="G1738">
            <v>35339</v>
          </cell>
          <cell r="H1738">
            <v>30900</v>
          </cell>
        </row>
        <row r="1739">
          <cell r="A1739">
            <v>3400002497</v>
          </cell>
          <cell r="B1739">
            <v>6801</v>
          </cell>
          <cell r="C1739">
            <v>61203</v>
          </cell>
          <cell r="D1739">
            <v>0</v>
          </cell>
          <cell r="E1739" t="str">
            <v>XEROX MACHINE</v>
          </cell>
          <cell r="F1739">
            <v>1</v>
          </cell>
          <cell r="G1739">
            <v>35339</v>
          </cell>
          <cell r="H1739">
            <v>68000</v>
          </cell>
        </row>
        <row r="1740">
          <cell r="A1740">
            <v>3400002499</v>
          </cell>
          <cell r="B1740">
            <v>6801</v>
          </cell>
          <cell r="C1740">
            <v>61201</v>
          </cell>
          <cell r="D1740">
            <v>0</v>
          </cell>
          <cell r="E1740" t="str">
            <v>STENO TABLE WITH SIDE UNIT</v>
          </cell>
          <cell r="F1740">
            <v>1</v>
          </cell>
          <cell r="G1740">
            <v>35339</v>
          </cell>
          <cell r="H1740">
            <v>5000</v>
          </cell>
        </row>
        <row r="1741">
          <cell r="A1741">
            <v>3400002500</v>
          </cell>
          <cell r="B1741">
            <v>6801</v>
          </cell>
          <cell r="C1741">
            <v>61159</v>
          </cell>
          <cell r="D1741">
            <v>0</v>
          </cell>
          <cell r="E1741" t="str">
            <v>STENO TABLE WITH SIDE UNIT</v>
          </cell>
          <cell r="F1741">
            <v>1</v>
          </cell>
          <cell r="G1741">
            <v>35339</v>
          </cell>
          <cell r="H1741">
            <v>4500</v>
          </cell>
        </row>
        <row r="1742">
          <cell r="A1742">
            <v>3400002502</v>
          </cell>
          <cell r="B1742">
            <v>6801</v>
          </cell>
          <cell r="C1742">
            <v>61206</v>
          </cell>
          <cell r="D1742">
            <v>0</v>
          </cell>
          <cell r="E1742" t="str">
            <v>STUDU TABLE</v>
          </cell>
          <cell r="F1742">
            <v>1</v>
          </cell>
          <cell r="G1742">
            <v>35339</v>
          </cell>
          <cell r="H1742">
            <v>5000</v>
          </cell>
        </row>
        <row r="1743">
          <cell r="A1743">
            <v>3400002507</v>
          </cell>
          <cell r="B1743">
            <v>6801</v>
          </cell>
          <cell r="C1743">
            <v>61161</v>
          </cell>
          <cell r="D1743">
            <v>0</v>
          </cell>
          <cell r="E1743" t="str">
            <v>TABLES CANTEEN</v>
          </cell>
          <cell r="F1743">
            <v>1</v>
          </cell>
          <cell r="G1743">
            <v>35339</v>
          </cell>
          <cell r="H1743">
            <v>7600</v>
          </cell>
        </row>
        <row r="1744">
          <cell r="A1744">
            <v>3400002513</v>
          </cell>
          <cell r="B1744">
            <v>6801</v>
          </cell>
          <cell r="C1744">
            <v>61206</v>
          </cell>
          <cell r="D1744">
            <v>0</v>
          </cell>
          <cell r="E1744" t="str">
            <v>TWO SEATER TUB WITH SEATING ARRANGEMENT</v>
          </cell>
          <cell r="F1744">
            <v>1</v>
          </cell>
          <cell r="G1744">
            <v>35339</v>
          </cell>
          <cell r="H1744">
            <v>5100</v>
          </cell>
        </row>
        <row r="1745">
          <cell r="A1745">
            <v>3400002514</v>
          </cell>
          <cell r="B1745">
            <v>6801</v>
          </cell>
          <cell r="C1745">
            <v>61159</v>
          </cell>
          <cell r="D1745">
            <v>0</v>
          </cell>
          <cell r="E1745" t="str">
            <v>TYPEWRITER MANUAL REMINGTON</v>
          </cell>
          <cell r="F1745">
            <v>1</v>
          </cell>
          <cell r="G1745">
            <v>35339</v>
          </cell>
          <cell r="H1745">
            <v>8800</v>
          </cell>
        </row>
        <row r="1746">
          <cell r="A1746">
            <v>3400002517</v>
          </cell>
          <cell r="B1746">
            <v>6801</v>
          </cell>
          <cell r="C1746">
            <v>61161</v>
          </cell>
          <cell r="D1746">
            <v>0</v>
          </cell>
          <cell r="E1746" t="str">
            <v>VENUS 50LTS WATER HEATER</v>
          </cell>
          <cell r="F1746">
            <v>1</v>
          </cell>
          <cell r="G1746">
            <v>35339</v>
          </cell>
          <cell r="H1746">
            <v>5600</v>
          </cell>
        </row>
        <row r="1747">
          <cell r="A1747">
            <v>3400002522</v>
          </cell>
          <cell r="B1747">
            <v>6801</v>
          </cell>
          <cell r="C1747">
            <v>61162</v>
          </cell>
          <cell r="D1747">
            <v>0</v>
          </cell>
          <cell r="E1747" t="str">
            <v>WALL CABINET</v>
          </cell>
          <cell r="F1747">
            <v>1</v>
          </cell>
          <cell r="G1747">
            <v>35339</v>
          </cell>
          <cell r="H1747">
            <v>7800</v>
          </cell>
        </row>
        <row r="1748">
          <cell r="A1748">
            <v>3400002524</v>
          </cell>
          <cell r="B1748">
            <v>6801</v>
          </cell>
          <cell r="C1748">
            <v>61161</v>
          </cell>
          <cell r="D1748">
            <v>0</v>
          </cell>
          <cell r="E1748" t="str">
            <v>WASHING MACHINE</v>
          </cell>
          <cell r="F1748">
            <v>1</v>
          </cell>
          <cell r="G1748">
            <v>35339</v>
          </cell>
          <cell r="H1748">
            <v>16600</v>
          </cell>
        </row>
        <row r="1749">
          <cell r="A1749">
            <v>3400002526</v>
          </cell>
          <cell r="B1749">
            <v>6801</v>
          </cell>
          <cell r="C1749">
            <v>61206</v>
          </cell>
          <cell r="D1749">
            <v>0</v>
          </cell>
          <cell r="E1749" t="str">
            <v>SECRETARIAT TABLE</v>
          </cell>
          <cell r="F1749">
            <v>1</v>
          </cell>
          <cell r="G1749">
            <v>35339</v>
          </cell>
          <cell r="H1749">
            <v>5100</v>
          </cell>
        </row>
        <row r="1750">
          <cell r="A1750">
            <v>3400002527</v>
          </cell>
          <cell r="B1750">
            <v>6801</v>
          </cell>
          <cell r="C1750">
            <v>61206</v>
          </cell>
          <cell r="D1750">
            <v>0</v>
          </cell>
          <cell r="E1750" t="str">
            <v>SECRETARIAT TABLE</v>
          </cell>
          <cell r="F1750">
            <v>1</v>
          </cell>
          <cell r="G1750">
            <v>35339</v>
          </cell>
          <cell r="H1750">
            <v>5100</v>
          </cell>
        </row>
        <row r="1751">
          <cell r="A1751">
            <v>3400002528</v>
          </cell>
          <cell r="B1751">
            <v>6801</v>
          </cell>
          <cell r="C1751">
            <v>61151</v>
          </cell>
          <cell r="D1751">
            <v>0</v>
          </cell>
          <cell r="E1751" t="str">
            <v>SERVO VOLTAGE STABILISER</v>
          </cell>
          <cell r="F1751">
            <v>1</v>
          </cell>
          <cell r="G1751">
            <v>35339</v>
          </cell>
          <cell r="H1751">
            <v>5900</v>
          </cell>
        </row>
        <row r="1752">
          <cell r="A1752">
            <v>3400002540</v>
          </cell>
          <cell r="B1752">
            <v>6801</v>
          </cell>
          <cell r="C1752">
            <v>61101</v>
          </cell>
          <cell r="D1752">
            <v>0</v>
          </cell>
          <cell r="E1752" t="str">
            <v>STEEL ALMIRAH</v>
          </cell>
          <cell r="F1752">
            <v>1</v>
          </cell>
          <cell r="G1752">
            <v>35339</v>
          </cell>
          <cell r="H1752">
            <v>6900</v>
          </cell>
        </row>
        <row r="1753">
          <cell r="A1753">
            <v>3400002541</v>
          </cell>
          <cell r="B1753">
            <v>6801</v>
          </cell>
          <cell r="C1753">
            <v>61206</v>
          </cell>
          <cell r="D1753">
            <v>0</v>
          </cell>
          <cell r="E1753" t="str">
            <v>STEEL ALMIRAH</v>
          </cell>
          <cell r="F1753">
            <v>1</v>
          </cell>
          <cell r="G1753">
            <v>35339</v>
          </cell>
          <cell r="H1753">
            <v>4900</v>
          </cell>
        </row>
        <row r="1754">
          <cell r="A1754">
            <v>3400002542</v>
          </cell>
          <cell r="B1754">
            <v>6801</v>
          </cell>
          <cell r="C1754">
            <v>61101</v>
          </cell>
          <cell r="D1754">
            <v>0</v>
          </cell>
          <cell r="E1754" t="str">
            <v>STEEL ALMIRAH</v>
          </cell>
          <cell r="F1754">
            <v>1</v>
          </cell>
          <cell r="G1754">
            <v>35339</v>
          </cell>
          <cell r="H1754">
            <v>6900</v>
          </cell>
        </row>
        <row r="1755">
          <cell r="A1755">
            <v>3400002543</v>
          </cell>
          <cell r="B1755">
            <v>6801</v>
          </cell>
          <cell r="C1755">
            <v>61112</v>
          </cell>
          <cell r="D1755">
            <v>0</v>
          </cell>
          <cell r="E1755" t="str">
            <v>STEEL ALMIRAH</v>
          </cell>
          <cell r="F1755">
            <v>1</v>
          </cell>
          <cell r="G1755">
            <v>35339</v>
          </cell>
          <cell r="H1755">
            <v>6600</v>
          </cell>
        </row>
        <row r="1756">
          <cell r="A1756">
            <v>3400002544</v>
          </cell>
          <cell r="B1756">
            <v>6801</v>
          </cell>
          <cell r="C1756">
            <v>61112</v>
          </cell>
          <cell r="D1756">
            <v>0</v>
          </cell>
          <cell r="E1756" t="str">
            <v>STEEL ALMIRAH</v>
          </cell>
          <cell r="F1756">
            <v>1</v>
          </cell>
          <cell r="G1756">
            <v>35339</v>
          </cell>
          <cell r="H1756">
            <v>6600</v>
          </cell>
        </row>
        <row r="1757">
          <cell r="A1757">
            <v>3400002545</v>
          </cell>
          <cell r="B1757">
            <v>6801</v>
          </cell>
          <cell r="C1757">
            <v>61112</v>
          </cell>
          <cell r="D1757">
            <v>0</v>
          </cell>
          <cell r="E1757" t="str">
            <v>STEEL ALMIRAH</v>
          </cell>
          <cell r="F1757">
            <v>1</v>
          </cell>
          <cell r="G1757">
            <v>35339</v>
          </cell>
          <cell r="H1757">
            <v>6600</v>
          </cell>
        </row>
        <row r="1758">
          <cell r="A1758">
            <v>3400002546</v>
          </cell>
          <cell r="B1758">
            <v>6801</v>
          </cell>
          <cell r="C1758">
            <v>61112</v>
          </cell>
          <cell r="D1758">
            <v>0</v>
          </cell>
          <cell r="E1758" t="str">
            <v>STEEL ALMIRAH</v>
          </cell>
          <cell r="F1758">
            <v>1</v>
          </cell>
          <cell r="G1758">
            <v>35339</v>
          </cell>
          <cell r="H1758">
            <v>5300</v>
          </cell>
        </row>
        <row r="1759">
          <cell r="A1759">
            <v>3400002547</v>
          </cell>
          <cell r="B1759">
            <v>6801</v>
          </cell>
          <cell r="C1759">
            <v>61206</v>
          </cell>
          <cell r="D1759">
            <v>0</v>
          </cell>
          <cell r="E1759" t="str">
            <v>STEEL ALMIRAH</v>
          </cell>
          <cell r="F1759">
            <v>1</v>
          </cell>
          <cell r="G1759">
            <v>35339</v>
          </cell>
          <cell r="H1759">
            <v>4800</v>
          </cell>
        </row>
        <row r="1760">
          <cell r="A1760">
            <v>3400002548</v>
          </cell>
          <cell r="B1760">
            <v>6801</v>
          </cell>
          <cell r="C1760">
            <v>61161</v>
          </cell>
          <cell r="D1760">
            <v>0</v>
          </cell>
          <cell r="E1760" t="str">
            <v>STEEL ALMIRAH WITH LOCKERS</v>
          </cell>
          <cell r="F1760">
            <v>1</v>
          </cell>
          <cell r="G1760">
            <v>35339</v>
          </cell>
          <cell r="H1760">
            <v>5100</v>
          </cell>
        </row>
        <row r="1761">
          <cell r="A1761">
            <v>3400002549</v>
          </cell>
          <cell r="B1761">
            <v>6801</v>
          </cell>
          <cell r="C1761">
            <v>61161</v>
          </cell>
          <cell r="D1761">
            <v>0</v>
          </cell>
          <cell r="E1761" t="str">
            <v>STEEL ALMIRAH WITH LOCKERS</v>
          </cell>
          <cell r="F1761">
            <v>1</v>
          </cell>
          <cell r="G1761">
            <v>35339</v>
          </cell>
          <cell r="H1761">
            <v>5100</v>
          </cell>
        </row>
        <row r="1762">
          <cell r="A1762">
            <v>3400002551</v>
          </cell>
          <cell r="B1762">
            <v>6801</v>
          </cell>
          <cell r="C1762">
            <v>61161</v>
          </cell>
          <cell r="D1762">
            <v>0</v>
          </cell>
          <cell r="E1762" t="str">
            <v>STEEL ALMIRAHS WITH 6 LOCKERS</v>
          </cell>
          <cell r="F1762">
            <v>1</v>
          </cell>
          <cell r="G1762">
            <v>35339</v>
          </cell>
          <cell r="H1762">
            <v>5100</v>
          </cell>
        </row>
        <row r="1763">
          <cell r="A1763">
            <v>3400002552</v>
          </cell>
          <cell r="B1763">
            <v>6801</v>
          </cell>
          <cell r="C1763">
            <v>61161</v>
          </cell>
          <cell r="D1763">
            <v>0</v>
          </cell>
          <cell r="E1763" t="str">
            <v>STEEL ALMIRAHS WITH 6 LOCKERS</v>
          </cell>
          <cell r="F1763">
            <v>1</v>
          </cell>
          <cell r="G1763">
            <v>35339</v>
          </cell>
          <cell r="H1763">
            <v>5100</v>
          </cell>
        </row>
        <row r="1764">
          <cell r="A1764">
            <v>3400002553</v>
          </cell>
          <cell r="B1764">
            <v>6801</v>
          </cell>
          <cell r="C1764">
            <v>61161</v>
          </cell>
          <cell r="D1764">
            <v>0</v>
          </cell>
          <cell r="E1764" t="str">
            <v>STEEL ALMIRAHS WITH 6 LOCKERS</v>
          </cell>
          <cell r="F1764">
            <v>1</v>
          </cell>
          <cell r="G1764">
            <v>35339</v>
          </cell>
          <cell r="H1764">
            <v>5100</v>
          </cell>
        </row>
        <row r="1765">
          <cell r="A1765">
            <v>3400002554</v>
          </cell>
          <cell r="B1765">
            <v>6801</v>
          </cell>
          <cell r="C1765">
            <v>61161</v>
          </cell>
          <cell r="D1765">
            <v>0</v>
          </cell>
          <cell r="E1765" t="str">
            <v>STEEL ALMIRAHS WITH 6 LOCKERS</v>
          </cell>
          <cell r="F1765">
            <v>1</v>
          </cell>
          <cell r="G1765">
            <v>35339</v>
          </cell>
          <cell r="H1765">
            <v>5000</v>
          </cell>
        </row>
        <row r="1766">
          <cell r="A1766">
            <v>3400002555</v>
          </cell>
          <cell r="B1766">
            <v>6801</v>
          </cell>
          <cell r="C1766">
            <v>61161</v>
          </cell>
          <cell r="D1766">
            <v>0</v>
          </cell>
          <cell r="E1766" t="str">
            <v>STEEL ALMIRAHS WITH 6 LOCKERS</v>
          </cell>
          <cell r="F1766">
            <v>1</v>
          </cell>
          <cell r="G1766">
            <v>35339</v>
          </cell>
          <cell r="H1766">
            <v>5000</v>
          </cell>
        </row>
        <row r="1767">
          <cell r="A1767">
            <v>3400002564</v>
          </cell>
          <cell r="B1767">
            <v>6801</v>
          </cell>
          <cell r="C1767">
            <v>61206</v>
          </cell>
          <cell r="D1767">
            <v>0</v>
          </cell>
          <cell r="E1767" t="str">
            <v>OFFICER TABLE WITH DECOLAH TOP</v>
          </cell>
          <cell r="F1767">
            <v>1</v>
          </cell>
          <cell r="G1767">
            <v>35339</v>
          </cell>
          <cell r="H1767">
            <v>5500</v>
          </cell>
        </row>
        <row r="1768">
          <cell r="A1768">
            <v>3400002568</v>
          </cell>
          <cell r="B1768">
            <v>6801</v>
          </cell>
          <cell r="C1768">
            <v>61155</v>
          </cell>
          <cell r="D1768">
            <v>0</v>
          </cell>
          <cell r="E1768" t="str">
            <v>PCAT SYSTEM</v>
          </cell>
          <cell r="F1768">
            <v>1</v>
          </cell>
          <cell r="G1768">
            <v>35339</v>
          </cell>
          <cell r="H1768">
            <v>24400</v>
          </cell>
        </row>
        <row r="1769">
          <cell r="A1769">
            <v>3400002569</v>
          </cell>
          <cell r="B1769">
            <v>6801</v>
          </cell>
          <cell r="C1769">
            <v>61208</v>
          </cell>
          <cell r="D1769">
            <v>0</v>
          </cell>
          <cell r="E1769" t="str">
            <v>PC XT SYSTEM</v>
          </cell>
          <cell r="F1769">
            <v>1</v>
          </cell>
          <cell r="G1769">
            <v>35339</v>
          </cell>
          <cell r="H1769">
            <v>17700</v>
          </cell>
        </row>
        <row r="1770">
          <cell r="A1770">
            <v>3400002570</v>
          </cell>
          <cell r="B1770">
            <v>6801</v>
          </cell>
          <cell r="C1770">
            <v>61159</v>
          </cell>
          <cell r="D1770">
            <v>0</v>
          </cell>
          <cell r="E1770" t="str">
            <v>PC 286</v>
          </cell>
          <cell r="F1770">
            <v>1</v>
          </cell>
          <cell r="G1770">
            <v>35339</v>
          </cell>
          <cell r="H1770">
            <v>9200</v>
          </cell>
        </row>
        <row r="1771">
          <cell r="A1771">
            <v>3400002571</v>
          </cell>
          <cell r="B1771">
            <v>6801</v>
          </cell>
          <cell r="C1771">
            <v>61160</v>
          </cell>
          <cell r="D1771">
            <v>0</v>
          </cell>
          <cell r="E1771" t="str">
            <v>PC AT 286</v>
          </cell>
          <cell r="F1771">
            <v>1</v>
          </cell>
          <cell r="G1771">
            <v>35339</v>
          </cell>
          <cell r="H1771">
            <v>38100</v>
          </cell>
        </row>
        <row r="1772">
          <cell r="A1772">
            <v>3400002572</v>
          </cell>
          <cell r="B1772">
            <v>6801</v>
          </cell>
          <cell r="C1772">
            <v>61100</v>
          </cell>
          <cell r="D1772">
            <v>0</v>
          </cell>
          <cell r="E1772" t="str">
            <v>PC AT 386DX</v>
          </cell>
          <cell r="F1772">
            <v>1</v>
          </cell>
          <cell r="G1772">
            <v>35339</v>
          </cell>
          <cell r="H1772">
            <v>53800</v>
          </cell>
        </row>
        <row r="1773">
          <cell r="A1773">
            <v>3400002573</v>
          </cell>
          <cell r="B1773">
            <v>6801</v>
          </cell>
          <cell r="C1773">
            <v>61155</v>
          </cell>
          <cell r="D1773">
            <v>0</v>
          </cell>
          <cell r="E1773" t="str">
            <v>PC AT 386DX</v>
          </cell>
          <cell r="F1773">
            <v>1</v>
          </cell>
          <cell r="G1773">
            <v>35339</v>
          </cell>
          <cell r="H1773">
            <v>49400</v>
          </cell>
        </row>
        <row r="1774">
          <cell r="A1774">
            <v>3400002574</v>
          </cell>
          <cell r="B1774">
            <v>6801</v>
          </cell>
          <cell r="C1774">
            <v>61154</v>
          </cell>
          <cell r="D1774">
            <v>0</v>
          </cell>
          <cell r="E1774" t="str">
            <v>PC AT 386DX</v>
          </cell>
          <cell r="F1774">
            <v>1</v>
          </cell>
          <cell r="G1774">
            <v>35339</v>
          </cell>
          <cell r="H1774">
            <v>49400</v>
          </cell>
        </row>
        <row r="1775">
          <cell r="A1775">
            <v>3400002575</v>
          </cell>
          <cell r="B1775">
            <v>6801</v>
          </cell>
          <cell r="C1775">
            <v>61160</v>
          </cell>
          <cell r="D1775">
            <v>0</v>
          </cell>
          <cell r="E1775" t="str">
            <v>PC AT 386DX</v>
          </cell>
          <cell r="F1775">
            <v>1</v>
          </cell>
          <cell r="G1775">
            <v>35339</v>
          </cell>
          <cell r="H1775">
            <v>49400</v>
          </cell>
        </row>
        <row r="1776">
          <cell r="A1776">
            <v>3400002576</v>
          </cell>
          <cell r="B1776">
            <v>6801</v>
          </cell>
          <cell r="C1776">
            <v>61155</v>
          </cell>
          <cell r="D1776">
            <v>0</v>
          </cell>
          <cell r="E1776" t="str">
            <v>PC AT 386 SX</v>
          </cell>
          <cell r="F1776">
            <v>1</v>
          </cell>
          <cell r="G1776">
            <v>35339</v>
          </cell>
          <cell r="H1776">
            <v>48000</v>
          </cell>
        </row>
        <row r="1777">
          <cell r="A1777">
            <v>3400002577</v>
          </cell>
          <cell r="B1777">
            <v>6801</v>
          </cell>
          <cell r="C1777">
            <v>61155</v>
          </cell>
          <cell r="D1777">
            <v>0</v>
          </cell>
          <cell r="E1777" t="str">
            <v>PC AT 386 SX</v>
          </cell>
          <cell r="F1777">
            <v>1</v>
          </cell>
          <cell r="G1777">
            <v>35339</v>
          </cell>
          <cell r="H1777">
            <v>40800</v>
          </cell>
        </row>
        <row r="1778">
          <cell r="A1778">
            <v>3400002578</v>
          </cell>
          <cell r="B1778">
            <v>6801</v>
          </cell>
          <cell r="C1778">
            <v>61155</v>
          </cell>
          <cell r="D1778">
            <v>0</v>
          </cell>
          <cell r="E1778" t="str">
            <v>PC AT 386SX WITH ACTIVE HUB</v>
          </cell>
          <cell r="F1778">
            <v>1</v>
          </cell>
          <cell r="G1778">
            <v>35339</v>
          </cell>
          <cell r="H1778">
            <v>46000</v>
          </cell>
        </row>
        <row r="1779">
          <cell r="A1779">
            <v>3400002579</v>
          </cell>
          <cell r="B1779">
            <v>6801</v>
          </cell>
          <cell r="C1779">
            <v>61155</v>
          </cell>
          <cell r="D1779">
            <v>0</v>
          </cell>
          <cell r="E1779" t="str">
            <v>PC AT 386SX WITH ACTIVE HUB</v>
          </cell>
          <cell r="F1779">
            <v>1</v>
          </cell>
          <cell r="G1779">
            <v>35339</v>
          </cell>
          <cell r="H1779">
            <v>46000</v>
          </cell>
        </row>
        <row r="1780">
          <cell r="A1780">
            <v>3400002582</v>
          </cell>
          <cell r="B1780">
            <v>6801</v>
          </cell>
          <cell r="C1780">
            <v>61161</v>
          </cell>
          <cell r="D1780">
            <v>0</v>
          </cell>
          <cell r="E1780" t="str">
            <v>PERSONAL COMPUTER</v>
          </cell>
          <cell r="F1780">
            <v>1</v>
          </cell>
          <cell r="G1780">
            <v>35339</v>
          </cell>
          <cell r="H1780">
            <v>11600</v>
          </cell>
        </row>
        <row r="1781">
          <cell r="A1781">
            <v>3400002585</v>
          </cell>
          <cell r="B1781">
            <v>6801</v>
          </cell>
          <cell r="C1781">
            <v>61150</v>
          </cell>
          <cell r="D1781">
            <v>0</v>
          </cell>
          <cell r="E1781" t="str">
            <v>PIGEON HOLE SLOTTED ANGLE STORAGE UNIT</v>
          </cell>
          <cell r="F1781">
            <v>1</v>
          </cell>
          <cell r="G1781">
            <v>35339</v>
          </cell>
          <cell r="H1781">
            <v>6600</v>
          </cell>
        </row>
        <row r="1782">
          <cell r="A1782">
            <v>3400002586</v>
          </cell>
          <cell r="B1782">
            <v>6801</v>
          </cell>
          <cell r="C1782">
            <v>61150</v>
          </cell>
          <cell r="D1782">
            <v>0</v>
          </cell>
          <cell r="E1782" t="str">
            <v>PIGEON HOLE SLOTTED ANGLE STORAGE UNIT</v>
          </cell>
          <cell r="F1782">
            <v>1</v>
          </cell>
          <cell r="G1782">
            <v>35339</v>
          </cell>
          <cell r="H1782">
            <v>6600</v>
          </cell>
        </row>
        <row r="1783">
          <cell r="A1783">
            <v>3400002587</v>
          </cell>
          <cell r="B1783">
            <v>6801</v>
          </cell>
          <cell r="C1783">
            <v>61150</v>
          </cell>
          <cell r="D1783">
            <v>0</v>
          </cell>
          <cell r="E1783" t="str">
            <v>PIGEON HOLE SLOTTED ANGLE STORAGE UNIT</v>
          </cell>
          <cell r="F1783">
            <v>1</v>
          </cell>
          <cell r="G1783">
            <v>35339</v>
          </cell>
          <cell r="H1783">
            <v>6600</v>
          </cell>
        </row>
        <row r="1784">
          <cell r="A1784">
            <v>3400002588</v>
          </cell>
          <cell r="B1784">
            <v>6801</v>
          </cell>
          <cell r="C1784">
            <v>61206</v>
          </cell>
          <cell r="D1784">
            <v>0</v>
          </cell>
          <cell r="E1784" t="str">
            <v>PLAN FILING CABINET</v>
          </cell>
          <cell r="F1784">
            <v>1</v>
          </cell>
          <cell r="G1784">
            <v>35339</v>
          </cell>
          <cell r="H1784">
            <v>4900</v>
          </cell>
        </row>
        <row r="1785">
          <cell r="A1785">
            <v>3400002590</v>
          </cell>
          <cell r="B1785">
            <v>6801</v>
          </cell>
          <cell r="C1785">
            <v>61203</v>
          </cell>
          <cell r="D1785">
            <v>0</v>
          </cell>
          <cell r="E1785" t="str">
            <v>PODIUM AT RECEPTION</v>
          </cell>
          <cell r="F1785">
            <v>1</v>
          </cell>
          <cell r="G1785">
            <v>35339</v>
          </cell>
          <cell r="H1785">
            <v>67800</v>
          </cell>
        </row>
        <row r="1786">
          <cell r="A1786">
            <v>3400002592</v>
          </cell>
          <cell r="B1786">
            <v>6801</v>
          </cell>
          <cell r="C1786">
            <v>61203</v>
          </cell>
          <cell r="D1786">
            <v>0</v>
          </cell>
          <cell r="E1786" t="str">
            <v>POSTAL WEIGHING MACHINE</v>
          </cell>
          <cell r="F1786">
            <v>1</v>
          </cell>
          <cell r="G1786">
            <v>35339</v>
          </cell>
          <cell r="H1786">
            <v>7400</v>
          </cell>
        </row>
        <row r="1787">
          <cell r="A1787">
            <v>3400002593</v>
          </cell>
          <cell r="B1787">
            <v>6801</v>
          </cell>
          <cell r="C1787">
            <v>61206</v>
          </cell>
          <cell r="D1787">
            <v>0</v>
          </cell>
          <cell r="E1787" t="str">
            <v>PRINTER STATION</v>
          </cell>
          <cell r="F1787">
            <v>1</v>
          </cell>
          <cell r="G1787">
            <v>35339</v>
          </cell>
          <cell r="H1787">
            <v>2200</v>
          </cell>
        </row>
        <row r="1788">
          <cell r="A1788">
            <v>3400002596</v>
          </cell>
          <cell r="B1788">
            <v>6801</v>
          </cell>
          <cell r="C1788">
            <v>61161</v>
          </cell>
          <cell r="D1788">
            <v>0</v>
          </cell>
          <cell r="E1788" t="str">
            <v>REFRIGERATOR</v>
          </cell>
          <cell r="F1788">
            <v>1</v>
          </cell>
          <cell r="G1788">
            <v>35339</v>
          </cell>
          <cell r="H1788">
            <v>8300</v>
          </cell>
        </row>
        <row r="1789">
          <cell r="A1789">
            <v>3400002598</v>
          </cell>
          <cell r="B1789">
            <v>6801</v>
          </cell>
          <cell r="C1789">
            <v>61159</v>
          </cell>
          <cell r="D1789">
            <v>0</v>
          </cell>
          <cell r="E1789" t="str">
            <v>SAFE MODEL 41 DEFENDER</v>
          </cell>
          <cell r="F1789">
            <v>1</v>
          </cell>
          <cell r="G1789">
            <v>35339</v>
          </cell>
          <cell r="H1789">
            <v>25100</v>
          </cell>
        </row>
        <row r="1790">
          <cell r="A1790">
            <v>3400002599</v>
          </cell>
          <cell r="B1790">
            <v>6801</v>
          </cell>
          <cell r="C1790">
            <v>61206</v>
          </cell>
          <cell r="D1790">
            <v>0</v>
          </cell>
          <cell r="E1790" t="str">
            <v>ISS CARD FOR RH32</v>
          </cell>
          <cell r="F1790">
            <v>1</v>
          </cell>
          <cell r="G1790">
            <v>35339</v>
          </cell>
          <cell r="H1790">
            <v>7600</v>
          </cell>
        </row>
        <row r="1791">
          <cell r="A1791">
            <v>3400002600</v>
          </cell>
          <cell r="B1791">
            <v>6801</v>
          </cell>
          <cell r="C1791">
            <v>61161</v>
          </cell>
          <cell r="D1791">
            <v>0</v>
          </cell>
          <cell r="E1791" t="str">
            <v>KELVINATOR REFRIGERATOR</v>
          </cell>
          <cell r="F1791">
            <v>1</v>
          </cell>
          <cell r="G1791">
            <v>35339</v>
          </cell>
          <cell r="H1791">
            <v>5700</v>
          </cell>
        </row>
        <row r="1792">
          <cell r="A1792">
            <v>3400002605</v>
          </cell>
          <cell r="B1792">
            <v>6801</v>
          </cell>
          <cell r="C1792">
            <v>61162</v>
          </cell>
          <cell r="D1792">
            <v>0</v>
          </cell>
          <cell r="E1792" t="str">
            <v>KITCHEN DESK</v>
          </cell>
          <cell r="F1792">
            <v>1</v>
          </cell>
          <cell r="G1792">
            <v>35339</v>
          </cell>
          <cell r="H1792">
            <v>6800</v>
          </cell>
        </row>
        <row r="1793">
          <cell r="A1793">
            <v>3400002606</v>
          </cell>
          <cell r="B1793">
            <v>6801</v>
          </cell>
          <cell r="C1793">
            <v>61162</v>
          </cell>
          <cell r="D1793">
            <v>0</v>
          </cell>
          <cell r="E1793" t="str">
            <v>KITCHEN SINK UNIT</v>
          </cell>
          <cell r="F1793">
            <v>1</v>
          </cell>
          <cell r="G1793">
            <v>35339</v>
          </cell>
          <cell r="H1793">
            <v>4900</v>
          </cell>
        </row>
        <row r="1794">
          <cell r="A1794">
            <v>3400002608</v>
          </cell>
          <cell r="B1794">
            <v>6801</v>
          </cell>
          <cell r="C1794">
            <v>61206</v>
          </cell>
          <cell r="D1794">
            <v>0</v>
          </cell>
          <cell r="E1794" t="str">
            <v>KTS CARD OR RH32</v>
          </cell>
          <cell r="F1794">
            <v>1</v>
          </cell>
          <cell r="G1794">
            <v>35339</v>
          </cell>
          <cell r="H1794">
            <v>6100</v>
          </cell>
        </row>
        <row r="1795">
          <cell r="A1795">
            <v>3400002609</v>
          </cell>
          <cell r="B1795">
            <v>6801</v>
          </cell>
          <cell r="C1795">
            <v>61159</v>
          </cell>
          <cell r="D1795">
            <v>0</v>
          </cell>
          <cell r="E1795" t="str">
            <v>L&amp;T DOT MATRIX PRINTER</v>
          </cell>
          <cell r="F1795">
            <v>1</v>
          </cell>
          <cell r="G1795">
            <v>35339</v>
          </cell>
          <cell r="H1795">
            <v>12200</v>
          </cell>
        </row>
        <row r="1796">
          <cell r="A1796">
            <v>3400002618</v>
          </cell>
          <cell r="B1796">
            <v>6801</v>
          </cell>
          <cell r="C1796">
            <v>61206</v>
          </cell>
          <cell r="D1796">
            <v>0</v>
          </cell>
          <cell r="E1796" t="str">
            <v>MS RACKS (THREE TIER)</v>
          </cell>
          <cell r="F1796">
            <v>1</v>
          </cell>
          <cell r="G1796">
            <v>35339</v>
          </cell>
          <cell r="H1796">
            <v>8300</v>
          </cell>
        </row>
        <row r="1797">
          <cell r="A1797">
            <v>3400002619</v>
          </cell>
          <cell r="B1797">
            <v>6801</v>
          </cell>
          <cell r="C1797">
            <v>61206</v>
          </cell>
          <cell r="D1797">
            <v>0</v>
          </cell>
          <cell r="E1797" t="str">
            <v>MS WELDED MOBILE RACK</v>
          </cell>
          <cell r="F1797">
            <v>1</v>
          </cell>
          <cell r="G1797">
            <v>35339</v>
          </cell>
          <cell r="H1797">
            <v>5600</v>
          </cell>
        </row>
        <row r="1798">
          <cell r="A1798">
            <v>3400002622</v>
          </cell>
          <cell r="B1798">
            <v>6801</v>
          </cell>
          <cell r="C1798">
            <v>61206</v>
          </cell>
          <cell r="D1798">
            <v>0</v>
          </cell>
          <cell r="E1798" t="str">
            <v>MANAGERS TABLE</v>
          </cell>
          <cell r="F1798">
            <v>1</v>
          </cell>
          <cell r="G1798">
            <v>35339</v>
          </cell>
          <cell r="H1798">
            <v>4400</v>
          </cell>
        </row>
        <row r="1799">
          <cell r="A1799">
            <v>3400002623</v>
          </cell>
          <cell r="B1799">
            <v>6801</v>
          </cell>
          <cell r="C1799">
            <v>61206</v>
          </cell>
          <cell r="D1799">
            <v>0</v>
          </cell>
          <cell r="E1799" t="str">
            <v>MANAGERS TABLE</v>
          </cell>
          <cell r="F1799">
            <v>1</v>
          </cell>
          <cell r="G1799">
            <v>35339</v>
          </cell>
          <cell r="H1799">
            <v>4500</v>
          </cell>
        </row>
        <row r="1800">
          <cell r="A1800">
            <v>3400002625</v>
          </cell>
          <cell r="B1800">
            <v>6801</v>
          </cell>
          <cell r="C1800">
            <v>61206</v>
          </cell>
          <cell r="D1800">
            <v>0</v>
          </cell>
          <cell r="E1800" t="str">
            <v>MICRO PROCESSOR BASED COMPUTER SYSTEM</v>
          </cell>
          <cell r="F1800">
            <v>1</v>
          </cell>
          <cell r="G1800">
            <v>35339</v>
          </cell>
          <cell r="H1800">
            <v>14400</v>
          </cell>
        </row>
        <row r="1801">
          <cell r="A1801">
            <v>3400002627</v>
          </cell>
          <cell r="B1801">
            <v>6801</v>
          </cell>
          <cell r="C1801">
            <v>61108</v>
          </cell>
          <cell r="D1801">
            <v>0</v>
          </cell>
          <cell r="E1801" t="str">
            <v>MS SHELF WITH WOODEN PLATFORM</v>
          </cell>
          <cell r="F1801">
            <v>1</v>
          </cell>
          <cell r="G1801">
            <v>35339</v>
          </cell>
          <cell r="H1801">
            <v>24500</v>
          </cell>
        </row>
        <row r="1802">
          <cell r="A1802">
            <v>3400002628</v>
          </cell>
          <cell r="B1802">
            <v>6801</v>
          </cell>
          <cell r="C1802">
            <v>61115</v>
          </cell>
          <cell r="D1802">
            <v>0</v>
          </cell>
          <cell r="E1802" t="str">
            <v>MOBILE STEP PLATFORM</v>
          </cell>
          <cell r="F1802">
            <v>1</v>
          </cell>
          <cell r="G1802">
            <v>35339</v>
          </cell>
          <cell r="H1802">
            <v>4500</v>
          </cell>
        </row>
        <row r="1803">
          <cell r="A1803">
            <v>3400002632</v>
          </cell>
          <cell r="B1803">
            <v>6801</v>
          </cell>
          <cell r="C1803">
            <v>61154</v>
          </cell>
          <cell r="D1803">
            <v>0</v>
          </cell>
          <cell r="E1803" t="str">
            <v>DESK JET PRINTER</v>
          </cell>
          <cell r="F1803">
            <v>1</v>
          </cell>
          <cell r="G1803">
            <v>35339</v>
          </cell>
          <cell r="H1803">
            <v>16600</v>
          </cell>
        </row>
        <row r="1804">
          <cell r="A1804">
            <v>3400002633</v>
          </cell>
          <cell r="B1804">
            <v>6801</v>
          </cell>
          <cell r="C1804">
            <v>61159</v>
          </cell>
          <cell r="D1804">
            <v>0</v>
          </cell>
          <cell r="E1804" t="str">
            <v>DOT MATRIX PRINTERS</v>
          </cell>
          <cell r="F1804">
            <v>1</v>
          </cell>
          <cell r="G1804">
            <v>35339</v>
          </cell>
          <cell r="H1804">
            <v>8000</v>
          </cell>
        </row>
        <row r="1805">
          <cell r="A1805">
            <v>3400002635</v>
          </cell>
          <cell r="B1805">
            <v>6801</v>
          </cell>
          <cell r="C1805">
            <v>61155</v>
          </cell>
          <cell r="D1805">
            <v>0</v>
          </cell>
          <cell r="E1805" t="str">
            <v>ELEC TYPEWRITER</v>
          </cell>
          <cell r="F1805">
            <v>1</v>
          </cell>
          <cell r="G1805">
            <v>35339</v>
          </cell>
          <cell r="H1805">
            <v>11800</v>
          </cell>
        </row>
        <row r="1806">
          <cell r="A1806">
            <v>3400002636</v>
          </cell>
          <cell r="B1806">
            <v>6801</v>
          </cell>
          <cell r="C1806">
            <v>61155</v>
          </cell>
          <cell r="D1806">
            <v>0</v>
          </cell>
          <cell r="E1806" t="str">
            <v>ELEC TYPEWRITER</v>
          </cell>
          <cell r="F1806">
            <v>1</v>
          </cell>
          <cell r="G1806">
            <v>35339</v>
          </cell>
          <cell r="H1806">
            <v>10600</v>
          </cell>
        </row>
        <row r="1807">
          <cell r="A1807">
            <v>3400002637</v>
          </cell>
          <cell r="B1807">
            <v>6801</v>
          </cell>
          <cell r="C1807">
            <v>61155</v>
          </cell>
          <cell r="D1807">
            <v>0</v>
          </cell>
          <cell r="E1807" t="str">
            <v>ELEC TYPEWRITER</v>
          </cell>
          <cell r="F1807">
            <v>1</v>
          </cell>
          <cell r="G1807">
            <v>35339</v>
          </cell>
          <cell r="H1807">
            <v>19600</v>
          </cell>
        </row>
        <row r="1808">
          <cell r="A1808">
            <v>3400002638</v>
          </cell>
          <cell r="B1808">
            <v>6801</v>
          </cell>
          <cell r="C1808">
            <v>61201</v>
          </cell>
          <cell r="D1808">
            <v>0</v>
          </cell>
          <cell r="E1808" t="str">
            <v>ELEC TYPEWRITER</v>
          </cell>
          <cell r="F1808">
            <v>1</v>
          </cell>
          <cell r="G1808">
            <v>35339</v>
          </cell>
          <cell r="H1808">
            <v>19300</v>
          </cell>
        </row>
        <row r="1809">
          <cell r="A1809">
            <v>3400002639</v>
          </cell>
          <cell r="B1809">
            <v>6801</v>
          </cell>
          <cell r="C1809">
            <v>61161</v>
          </cell>
          <cell r="D1809">
            <v>0</v>
          </cell>
          <cell r="E1809" t="str">
            <v>ELEC TYPEWRITER</v>
          </cell>
          <cell r="F1809">
            <v>1</v>
          </cell>
          <cell r="G1809">
            <v>35339</v>
          </cell>
          <cell r="H1809">
            <v>16700</v>
          </cell>
        </row>
        <row r="1810">
          <cell r="A1810">
            <v>3400002640</v>
          </cell>
          <cell r="B1810">
            <v>6801</v>
          </cell>
          <cell r="C1810">
            <v>61206</v>
          </cell>
          <cell r="D1810">
            <v>0</v>
          </cell>
          <cell r="E1810" t="str">
            <v>ELECTRONIC INVERTER</v>
          </cell>
          <cell r="F1810">
            <v>1</v>
          </cell>
          <cell r="G1810">
            <v>35339</v>
          </cell>
          <cell r="H1810">
            <v>1300</v>
          </cell>
        </row>
        <row r="1811">
          <cell r="A1811">
            <v>3400002642</v>
          </cell>
          <cell r="B1811">
            <v>6801</v>
          </cell>
          <cell r="C1811">
            <v>61203</v>
          </cell>
          <cell r="D1811">
            <v>0</v>
          </cell>
          <cell r="E1811" t="str">
            <v>EPABX RHAPSODY SYSTEM</v>
          </cell>
          <cell r="F1811">
            <v>1</v>
          </cell>
          <cell r="G1811">
            <v>35339</v>
          </cell>
          <cell r="H1811">
            <v>120200</v>
          </cell>
        </row>
        <row r="1812">
          <cell r="A1812">
            <v>3400002646</v>
          </cell>
          <cell r="B1812">
            <v>6801</v>
          </cell>
          <cell r="C1812">
            <v>61206</v>
          </cell>
          <cell r="D1812">
            <v>0</v>
          </cell>
          <cell r="E1812" t="str">
            <v>EXECUTIVE TABLE</v>
          </cell>
          <cell r="F1812">
            <v>1</v>
          </cell>
          <cell r="G1812">
            <v>35339</v>
          </cell>
          <cell r="H1812">
            <v>5200</v>
          </cell>
        </row>
        <row r="1813">
          <cell r="A1813">
            <v>3400002647</v>
          </cell>
          <cell r="B1813">
            <v>6801</v>
          </cell>
          <cell r="C1813">
            <v>61206</v>
          </cell>
          <cell r="D1813">
            <v>0</v>
          </cell>
          <cell r="E1813" t="str">
            <v>EXECUTIVE TABLE</v>
          </cell>
          <cell r="F1813">
            <v>1</v>
          </cell>
          <cell r="G1813">
            <v>35339</v>
          </cell>
          <cell r="H1813">
            <v>5200</v>
          </cell>
        </row>
        <row r="1814">
          <cell r="A1814">
            <v>3400002648</v>
          </cell>
          <cell r="B1814">
            <v>6801</v>
          </cell>
          <cell r="C1814">
            <v>61206</v>
          </cell>
          <cell r="D1814">
            <v>0</v>
          </cell>
          <cell r="E1814" t="str">
            <v>EXECUTIVE TABLE</v>
          </cell>
          <cell r="F1814">
            <v>1</v>
          </cell>
          <cell r="G1814">
            <v>35339</v>
          </cell>
          <cell r="H1814">
            <v>5200</v>
          </cell>
        </row>
        <row r="1815">
          <cell r="A1815">
            <v>3400002649</v>
          </cell>
          <cell r="B1815">
            <v>6801</v>
          </cell>
          <cell r="C1815">
            <v>61206</v>
          </cell>
          <cell r="D1815">
            <v>0</v>
          </cell>
          <cell r="E1815" t="str">
            <v>EXECUTIVE TABLE</v>
          </cell>
          <cell r="F1815">
            <v>1</v>
          </cell>
          <cell r="G1815">
            <v>35339</v>
          </cell>
          <cell r="H1815">
            <v>5200</v>
          </cell>
        </row>
        <row r="1816">
          <cell r="A1816">
            <v>3400002650</v>
          </cell>
          <cell r="B1816">
            <v>6801</v>
          </cell>
          <cell r="C1816">
            <v>61206</v>
          </cell>
          <cell r="D1816">
            <v>0</v>
          </cell>
          <cell r="E1816" t="str">
            <v>STEEL TABLE</v>
          </cell>
          <cell r="F1816">
            <v>1</v>
          </cell>
          <cell r="G1816">
            <v>35339</v>
          </cell>
          <cell r="H1816">
            <v>7400</v>
          </cell>
        </row>
        <row r="1817">
          <cell r="A1817">
            <v>3400002651</v>
          </cell>
          <cell r="B1817">
            <v>6801</v>
          </cell>
          <cell r="C1817">
            <v>61162</v>
          </cell>
          <cell r="D1817">
            <v>0</v>
          </cell>
          <cell r="E1817" t="str">
            <v>FACSIMILE MACHINE</v>
          </cell>
          <cell r="F1817">
            <v>1</v>
          </cell>
          <cell r="G1817">
            <v>35339</v>
          </cell>
          <cell r="H1817">
            <v>44100</v>
          </cell>
        </row>
        <row r="1818">
          <cell r="A1818">
            <v>3400002654</v>
          </cell>
          <cell r="B1818">
            <v>6801</v>
          </cell>
          <cell r="C1818">
            <v>61157</v>
          </cell>
          <cell r="D1818">
            <v>0</v>
          </cell>
          <cell r="E1818" t="str">
            <v>FIRE FIGHTING EQUIPMENT</v>
          </cell>
          <cell r="F1818">
            <v>1</v>
          </cell>
          <cell r="G1818">
            <v>35339</v>
          </cell>
          <cell r="H1818">
            <v>44500</v>
          </cell>
        </row>
        <row r="1819">
          <cell r="A1819">
            <v>3400002656</v>
          </cell>
          <cell r="B1819">
            <v>6801</v>
          </cell>
          <cell r="C1819">
            <v>61203</v>
          </cell>
          <cell r="D1819">
            <v>0</v>
          </cell>
          <cell r="E1819" t="str">
            <v>FRANKING MACHINE</v>
          </cell>
          <cell r="F1819">
            <v>1</v>
          </cell>
          <cell r="G1819">
            <v>35339</v>
          </cell>
          <cell r="H1819">
            <v>6500</v>
          </cell>
        </row>
        <row r="1820">
          <cell r="A1820">
            <v>3400002662</v>
          </cell>
          <cell r="B1820">
            <v>6801</v>
          </cell>
          <cell r="C1820">
            <v>61161</v>
          </cell>
          <cell r="D1820">
            <v>0</v>
          </cell>
          <cell r="E1820" t="str">
            <v>HOT POT MODEL R 20</v>
          </cell>
          <cell r="F1820">
            <v>1</v>
          </cell>
          <cell r="G1820">
            <v>35339</v>
          </cell>
          <cell r="H1820">
            <v>5700</v>
          </cell>
        </row>
        <row r="1821">
          <cell r="A1821">
            <v>3400002663</v>
          </cell>
          <cell r="B1821">
            <v>6801</v>
          </cell>
          <cell r="C1821">
            <v>61161</v>
          </cell>
          <cell r="D1821">
            <v>0</v>
          </cell>
          <cell r="E1821" t="str">
            <v>HOT POT MACHINE</v>
          </cell>
          <cell r="F1821">
            <v>1</v>
          </cell>
          <cell r="G1821">
            <v>35339</v>
          </cell>
          <cell r="H1821">
            <v>10000</v>
          </cell>
        </row>
        <row r="1822">
          <cell r="A1822">
            <v>3400002664</v>
          </cell>
          <cell r="B1822">
            <v>6801</v>
          </cell>
          <cell r="C1822">
            <v>61206</v>
          </cell>
          <cell r="D1822">
            <v>0</v>
          </cell>
          <cell r="E1822" t="str">
            <v>INVERTER WITH BATTERIES</v>
          </cell>
          <cell r="F1822">
            <v>1</v>
          </cell>
          <cell r="G1822">
            <v>35339</v>
          </cell>
          <cell r="H1822">
            <v>8700</v>
          </cell>
        </row>
        <row r="1823">
          <cell r="A1823">
            <v>3400002665</v>
          </cell>
          <cell r="B1823">
            <v>6801</v>
          </cell>
          <cell r="C1823">
            <v>61206</v>
          </cell>
          <cell r="D1823">
            <v>0</v>
          </cell>
          <cell r="E1823" t="str">
            <v>INVERTER WITH BATTERIES</v>
          </cell>
          <cell r="F1823">
            <v>1</v>
          </cell>
          <cell r="G1823">
            <v>35339</v>
          </cell>
          <cell r="H1823">
            <v>8700</v>
          </cell>
        </row>
        <row r="1824">
          <cell r="A1824">
            <v>3400002666</v>
          </cell>
          <cell r="B1824">
            <v>6801</v>
          </cell>
          <cell r="C1824">
            <v>61206</v>
          </cell>
          <cell r="D1824">
            <v>0</v>
          </cell>
          <cell r="E1824" t="str">
            <v>INVERTER WITH BATTERIES</v>
          </cell>
          <cell r="F1824">
            <v>1</v>
          </cell>
          <cell r="G1824">
            <v>35339</v>
          </cell>
          <cell r="H1824">
            <v>8700</v>
          </cell>
        </row>
        <row r="1825">
          <cell r="A1825">
            <v>3400002667</v>
          </cell>
          <cell r="B1825">
            <v>6801</v>
          </cell>
          <cell r="C1825">
            <v>61206</v>
          </cell>
          <cell r="D1825">
            <v>0</v>
          </cell>
          <cell r="E1825" t="str">
            <v>INVERTER WITH BATTERIES</v>
          </cell>
          <cell r="F1825">
            <v>1</v>
          </cell>
          <cell r="G1825">
            <v>35339</v>
          </cell>
          <cell r="H1825">
            <v>8700</v>
          </cell>
        </row>
        <row r="1826">
          <cell r="A1826">
            <v>3400002674</v>
          </cell>
          <cell r="B1826">
            <v>6801</v>
          </cell>
          <cell r="C1826">
            <v>61155</v>
          </cell>
          <cell r="D1826">
            <v>0</v>
          </cell>
          <cell r="E1826" t="str">
            <v>COMPUTER 386DX</v>
          </cell>
          <cell r="F1826">
            <v>1</v>
          </cell>
          <cell r="G1826">
            <v>35339</v>
          </cell>
          <cell r="H1826">
            <v>35200</v>
          </cell>
        </row>
        <row r="1827">
          <cell r="A1827">
            <v>3400002675</v>
          </cell>
          <cell r="B1827">
            <v>6801</v>
          </cell>
          <cell r="C1827">
            <v>61157</v>
          </cell>
          <cell r="D1827">
            <v>0</v>
          </cell>
          <cell r="E1827" t="str">
            <v>COMPUTER 386DX</v>
          </cell>
          <cell r="F1827">
            <v>1</v>
          </cell>
          <cell r="G1827">
            <v>35339</v>
          </cell>
          <cell r="H1827">
            <v>34700</v>
          </cell>
        </row>
        <row r="1828">
          <cell r="A1828">
            <v>3400002682</v>
          </cell>
          <cell r="B1828">
            <v>6801</v>
          </cell>
          <cell r="C1828">
            <v>61162</v>
          </cell>
          <cell r="D1828">
            <v>0</v>
          </cell>
          <cell r="E1828" t="str">
            <v>CUPBOARD</v>
          </cell>
          <cell r="F1828">
            <v>1</v>
          </cell>
          <cell r="G1828">
            <v>35339</v>
          </cell>
          <cell r="H1828">
            <v>17500</v>
          </cell>
        </row>
        <row r="1829">
          <cell r="A1829">
            <v>3400002683</v>
          </cell>
          <cell r="B1829">
            <v>6801</v>
          </cell>
          <cell r="C1829">
            <v>61206</v>
          </cell>
          <cell r="D1829">
            <v>0</v>
          </cell>
          <cell r="E1829" t="str">
            <v>CURVED LEG GLASS TABLE</v>
          </cell>
          <cell r="F1829">
            <v>1</v>
          </cell>
          <cell r="G1829">
            <v>35339</v>
          </cell>
          <cell r="H1829">
            <v>7700</v>
          </cell>
        </row>
        <row r="1830">
          <cell r="A1830">
            <v>3400002685</v>
          </cell>
          <cell r="B1830">
            <v>6801</v>
          </cell>
          <cell r="C1830">
            <v>61160</v>
          </cell>
          <cell r="D1830">
            <v>0</v>
          </cell>
          <cell r="E1830" t="str">
            <v>DOT MATRIX PRINTERS TVSE</v>
          </cell>
          <cell r="F1830">
            <v>1</v>
          </cell>
          <cell r="G1830">
            <v>35339</v>
          </cell>
          <cell r="H1830">
            <v>9800</v>
          </cell>
        </row>
        <row r="1831">
          <cell r="A1831">
            <v>3400002686</v>
          </cell>
          <cell r="B1831">
            <v>6801</v>
          </cell>
          <cell r="C1831">
            <v>61160</v>
          </cell>
          <cell r="D1831">
            <v>0</v>
          </cell>
          <cell r="E1831" t="str">
            <v>DOT MATRIX PRINTERS TVSE</v>
          </cell>
          <cell r="F1831">
            <v>1</v>
          </cell>
          <cell r="G1831">
            <v>35339</v>
          </cell>
          <cell r="H1831">
            <v>9700</v>
          </cell>
        </row>
        <row r="1832">
          <cell r="A1832">
            <v>3400002687</v>
          </cell>
          <cell r="B1832">
            <v>6801</v>
          </cell>
          <cell r="C1832">
            <v>61100</v>
          </cell>
          <cell r="D1832">
            <v>0</v>
          </cell>
          <cell r="E1832" t="str">
            <v>DOT MATRIX PRINTERS TVSE</v>
          </cell>
          <cell r="F1832">
            <v>1</v>
          </cell>
          <cell r="G1832">
            <v>35339</v>
          </cell>
          <cell r="H1832">
            <v>9000</v>
          </cell>
        </row>
        <row r="1833">
          <cell r="A1833">
            <v>3400002692</v>
          </cell>
          <cell r="B1833">
            <v>6801</v>
          </cell>
          <cell r="C1833">
            <v>61150</v>
          </cell>
          <cell r="D1833">
            <v>0</v>
          </cell>
          <cell r="E1833" t="str">
            <v>REFRIGERATOR KELVINATOR</v>
          </cell>
          <cell r="F1833">
            <v>1</v>
          </cell>
          <cell r="G1833">
            <v>35339</v>
          </cell>
          <cell r="H1833">
            <v>11800</v>
          </cell>
        </row>
        <row r="1834">
          <cell r="A1834">
            <v>3400002693</v>
          </cell>
          <cell r="B1834">
            <v>6801</v>
          </cell>
          <cell r="C1834">
            <v>61200</v>
          </cell>
          <cell r="D1834">
            <v>0</v>
          </cell>
          <cell r="E1834" t="str">
            <v>INVERTOR 500 WATTS</v>
          </cell>
          <cell r="F1834">
            <v>1</v>
          </cell>
          <cell r="G1834">
            <v>35339</v>
          </cell>
          <cell r="H1834">
            <v>6700</v>
          </cell>
        </row>
        <row r="1835">
          <cell r="A1835">
            <v>3400002694</v>
          </cell>
          <cell r="B1835">
            <v>6801</v>
          </cell>
          <cell r="C1835">
            <v>61161</v>
          </cell>
          <cell r="D1835">
            <v>0</v>
          </cell>
          <cell r="E1835" t="str">
            <v>ADAMS SYSTEM KELTRON(IDCU)</v>
          </cell>
          <cell r="F1835">
            <v>1</v>
          </cell>
          <cell r="G1835">
            <v>35339</v>
          </cell>
          <cell r="H1835">
            <v>59700</v>
          </cell>
        </row>
        <row r="1836">
          <cell r="A1836">
            <v>3400002700</v>
          </cell>
          <cell r="B1836">
            <v>6801</v>
          </cell>
          <cell r="C1836">
            <v>61203</v>
          </cell>
          <cell r="D1836">
            <v>0</v>
          </cell>
          <cell r="E1836" t="str">
            <v>AQUAGUARD WATER PURIFIER</v>
          </cell>
          <cell r="F1836">
            <v>1</v>
          </cell>
          <cell r="G1836">
            <v>35339</v>
          </cell>
          <cell r="H1836">
            <v>6900</v>
          </cell>
        </row>
        <row r="1837">
          <cell r="A1837">
            <v>3400002706</v>
          </cell>
          <cell r="B1837">
            <v>6801</v>
          </cell>
          <cell r="C1837">
            <v>61206</v>
          </cell>
          <cell r="D1837">
            <v>0</v>
          </cell>
          <cell r="E1837" t="str">
            <v>TABLE BED SIDE</v>
          </cell>
          <cell r="F1837">
            <v>1</v>
          </cell>
          <cell r="G1837">
            <v>35339</v>
          </cell>
          <cell r="H1837">
            <v>1500</v>
          </cell>
        </row>
        <row r="1838">
          <cell r="A1838">
            <v>3400002885</v>
          </cell>
          <cell r="B1838">
            <v>6801</v>
          </cell>
          <cell r="C1838">
            <v>61206</v>
          </cell>
          <cell r="D1838">
            <v>0</v>
          </cell>
          <cell r="E1838" t="str">
            <v>CHIF MANAGER TABLE</v>
          </cell>
          <cell r="F1838">
            <v>1</v>
          </cell>
          <cell r="G1838">
            <v>35339</v>
          </cell>
          <cell r="H1838">
            <v>7000</v>
          </cell>
        </row>
        <row r="1839">
          <cell r="A1839">
            <v>3400002886</v>
          </cell>
          <cell r="B1839">
            <v>6801</v>
          </cell>
          <cell r="C1839">
            <v>61206</v>
          </cell>
          <cell r="D1839">
            <v>0</v>
          </cell>
          <cell r="E1839" t="str">
            <v>CHIF MANAGER TABLE</v>
          </cell>
          <cell r="F1839">
            <v>1</v>
          </cell>
          <cell r="G1839">
            <v>35339</v>
          </cell>
          <cell r="H1839">
            <v>6100</v>
          </cell>
        </row>
        <row r="1840">
          <cell r="A1840">
            <v>3400002887</v>
          </cell>
          <cell r="B1840">
            <v>6801</v>
          </cell>
          <cell r="C1840">
            <v>61206</v>
          </cell>
          <cell r="D1840">
            <v>0</v>
          </cell>
          <cell r="E1840" t="str">
            <v>MANAGER TABLE</v>
          </cell>
          <cell r="F1840">
            <v>1</v>
          </cell>
          <cell r="G1840">
            <v>35339</v>
          </cell>
          <cell r="H1840">
            <v>6100</v>
          </cell>
        </row>
        <row r="1841">
          <cell r="A1841">
            <v>3400002893</v>
          </cell>
          <cell r="B1841">
            <v>6801</v>
          </cell>
          <cell r="C1841">
            <v>61206</v>
          </cell>
          <cell r="D1841">
            <v>0</v>
          </cell>
          <cell r="E1841" t="str">
            <v>ONIDA TV</v>
          </cell>
          <cell r="F1841">
            <v>1</v>
          </cell>
          <cell r="G1841">
            <v>35339</v>
          </cell>
          <cell r="H1841">
            <v>11500</v>
          </cell>
        </row>
        <row r="1842">
          <cell r="A1842">
            <v>3400002894</v>
          </cell>
          <cell r="B1842">
            <v>6801</v>
          </cell>
          <cell r="C1842">
            <v>61203</v>
          </cell>
          <cell r="D1842">
            <v>0</v>
          </cell>
          <cell r="E1842" t="str">
            <v>AQUAGUARD &amp; PHILIPS GRINDER</v>
          </cell>
          <cell r="F1842">
            <v>1</v>
          </cell>
          <cell r="G1842">
            <v>35339</v>
          </cell>
          <cell r="H1842">
            <v>7000</v>
          </cell>
        </row>
        <row r="1843">
          <cell r="A1843">
            <v>3400002895</v>
          </cell>
          <cell r="B1843">
            <v>6801</v>
          </cell>
          <cell r="C1843">
            <v>61161</v>
          </cell>
          <cell r="D1843">
            <v>0</v>
          </cell>
          <cell r="E1843" t="str">
            <v>VIDEOCON WASHING M/C &amp; TELEPHONE CORDLES</v>
          </cell>
          <cell r="F1843">
            <v>1</v>
          </cell>
          <cell r="G1843">
            <v>35339</v>
          </cell>
          <cell r="H1843">
            <v>10300</v>
          </cell>
        </row>
        <row r="1844">
          <cell r="A1844">
            <v>3400002896</v>
          </cell>
          <cell r="B1844">
            <v>6801</v>
          </cell>
          <cell r="C1844">
            <v>61159</v>
          </cell>
          <cell r="D1844">
            <v>0</v>
          </cell>
          <cell r="E1844" t="str">
            <v>VIDEOCON WASHINE M/C &amp; WOODEN DIVAN</v>
          </cell>
          <cell r="F1844">
            <v>1</v>
          </cell>
          <cell r="G1844">
            <v>35339</v>
          </cell>
          <cell r="H1844">
            <v>14300</v>
          </cell>
        </row>
        <row r="1845">
          <cell r="A1845">
            <v>3400002946</v>
          </cell>
          <cell r="B1845">
            <v>6801</v>
          </cell>
          <cell r="C1845">
            <v>61161</v>
          </cell>
          <cell r="D1845">
            <v>0</v>
          </cell>
          <cell r="E1845" t="str">
            <v>KITCHEN TABLE</v>
          </cell>
          <cell r="F1845">
            <v>1</v>
          </cell>
          <cell r="G1845">
            <v>35339</v>
          </cell>
          <cell r="H1845">
            <v>9800</v>
          </cell>
        </row>
        <row r="1846">
          <cell r="A1846">
            <v>3400002958</v>
          </cell>
          <cell r="B1846">
            <v>6801</v>
          </cell>
          <cell r="C1846">
            <v>61157</v>
          </cell>
          <cell r="D1846">
            <v>0</v>
          </cell>
          <cell r="E1846" t="str">
            <v>MS RACKS AND WOODEN PLANK</v>
          </cell>
          <cell r="F1846">
            <v>1</v>
          </cell>
          <cell r="G1846">
            <v>35339</v>
          </cell>
          <cell r="H1846">
            <v>11900</v>
          </cell>
        </row>
        <row r="1847">
          <cell r="A1847">
            <v>3400002959</v>
          </cell>
          <cell r="B1847">
            <v>6801</v>
          </cell>
          <cell r="C1847">
            <v>61157</v>
          </cell>
          <cell r="D1847">
            <v>0</v>
          </cell>
          <cell r="E1847" t="str">
            <v>MS RACKS AND WOODEN PLANK</v>
          </cell>
          <cell r="F1847">
            <v>1</v>
          </cell>
          <cell r="G1847">
            <v>35339</v>
          </cell>
          <cell r="H1847">
            <v>9500</v>
          </cell>
        </row>
        <row r="1848">
          <cell r="A1848">
            <v>3400002960</v>
          </cell>
          <cell r="B1848">
            <v>6801</v>
          </cell>
          <cell r="C1848">
            <v>61200</v>
          </cell>
          <cell r="D1848">
            <v>0</v>
          </cell>
          <cell r="E1848" t="str">
            <v>3 FOLDED WOODEN DOOR BATTERY ROOM</v>
          </cell>
          <cell r="F1848">
            <v>1</v>
          </cell>
          <cell r="G1848">
            <v>35339</v>
          </cell>
          <cell r="H1848">
            <v>6700</v>
          </cell>
        </row>
        <row r="1849">
          <cell r="A1849">
            <v>3400002962</v>
          </cell>
          <cell r="B1849">
            <v>6801</v>
          </cell>
          <cell r="C1849">
            <v>61203</v>
          </cell>
          <cell r="D1849">
            <v>0</v>
          </cell>
          <cell r="E1849" t="str">
            <v>STEEL ALMIRAH WITH LOCKER</v>
          </cell>
          <cell r="F1849">
            <v>1</v>
          </cell>
          <cell r="G1849">
            <v>35339</v>
          </cell>
          <cell r="H1849">
            <v>5300</v>
          </cell>
        </row>
        <row r="1850">
          <cell r="A1850">
            <v>3400002963</v>
          </cell>
          <cell r="B1850">
            <v>6801</v>
          </cell>
          <cell r="C1850">
            <v>61203</v>
          </cell>
          <cell r="D1850">
            <v>0</v>
          </cell>
          <cell r="E1850" t="str">
            <v>STEEL ALMIRAH WITH LOCKER</v>
          </cell>
          <cell r="F1850">
            <v>1</v>
          </cell>
          <cell r="G1850">
            <v>35339</v>
          </cell>
          <cell r="H1850">
            <v>5300</v>
          </cell>
        </row>
        <row r="1851">
          <cell r="A1851">
            <v>3400002964</v>
          </cell>
          <cell r="B1851">
            <v>6801</v>
          </cell>
          <cell r="C1851">
            <v>61203</v>
          </cell>
          <cell r="D1851">
            <v>0</v>
          </cell>
          <cell r="E1851" t="str">
            <v>STEEL ALMIRAH WITH LOCKER</v>
          </cell>
          <cell r="F1851">
            <v>1</v>
          </cell>
          <cell r="G1851">
            <v>35339</v>
          </cell>
          <cell r="H1851">
            <v>5300</v>
          </cell>
        </row>
        <row r="1852">
          <cell r="A1852">
            <v>3400003003</v>
          </cell>
          <cell r="B1852">
            <v>6801</v>
          </cell>
          <cell r="C1852">
            <v>61100</v>
          </cell>
          <cell r="D1852">
            <v>0</v>
          </cell>
          <cell r="E1852" t="str">
            <v>SPINPIK VERTICAL CAROUSEL CONVEYOR</v>
          </cell>
          <cell r="F1852">
            <v>1</v>
          </cell>
          <cell r="G1852">
            <v>35339</v>
          </cell>
          <cell r="H1852">
            <v>252400</v>
          </cell>
        </row>
        <row r="1853">
          <cell r="A1853">
            <v>3400003004</v>
          </cell>
          <cell r="B1853">
            <v>6801</v>
          </cell>
          <cell r="C1853">
            <v>61100</v>
          </cell>
          <cell r="D1853">
            <v>0</v>
          </cell>
          <cell r="E1853" t="str">
            <v>SPINPIK VERTICAL CAROUSEL CONVEYOR</v>
          </cell>
          <cell r="F1853">
            <v>1</v>
          </cell>
          <cell r="G1853">
            <v>35339</v>
          </cell>
          <cell r="H1853">
            <v>220300</v>
          </cell>
        </row>
        <row r="1854">
          <cell r="A1854">
            <v>3400003006</v>
          </cell>
          <cell r="B1854">
            <v>6801</v>
          </cell>
          <cell r="C1854">
            <v>61208</v>
          </cell>
          <cell r="D1854">
            <v>0</v>
          </cell>
          <cell r="E1854" t="str">
            <v>SPINPIK VERTICAL CAROUSEL CONVEYOR</v>
          </cell>
          <cell r="F1854">
            <v>1</v>
          </cell>
          <cell r="G1854">
            <v>35339</v>
          </cell>
          <cell r="H1854">
            <v>252400</v>
          </cell>
        </row>
        <row r="1855">
          <cell r="A1855">
            <v>3400003008</v>
          </cell>
          <cell r="B1855">
            <v>6801</v>
          </cell>
          <cell r="C1855">
            <v>61107</v>
          </cell>
          <cell r="D1855">
            <v>0</v>
          </cell>
          <cell r="E1855" t="str">
            <v>TURN TABLE TOP</v>
          </cell>
          <cell r="F1855">
            <v>1</v>
          </cell>
          <cell r="G1855">
            <v>35339</v>
          </cell>
          <cell r="H1855">
            <v>5900</v>
          </cell>
        </row>
        <row r="1856">
          <cell r="A1856">
            <v>3400003012</v>
          </cell>
          <cell r="B1856">
            <v>6801</v>
          </cell>
          <cell r="C1856">
            <v>61102</v>
          </cell>
          <cell r="D1856">
            <v>0</v>
          </cell>
          <cell r="E1856" t="str">
            <v>SPINPEK VERTICAL CAROUSEL CONVEYOR</v>
          </cell>
          <cell r="F1856">
            <v>1</v>
          </cell>
          <cell r="G1856">
            <v>35339</v>
          </cell>
          <cell r="H1856">
            <v>564500</v>
          </cell>
        </row>
        <row r="1857">
          <cell r="A1857">
            <v>3400003019</v>
          </cell>
          <cell r="B1857">
            <v>6801</v>
          </cell>
          <cell r="C1857">
            <v>61203</v>
          </cell>
          <cell r="D1857">
            <v>0</v>
          </cell>
          <cell r="E1857" t="str">
            <v>ESD STEEL ALMIRAH</v>
          </cell>
          <cell r="F1857">
            <v>1</v>
          </cell>
          <cell r="G1857">
            <v>35339</v>
          </cell>
          <cell r="H1857">
            <v>5000</v>
          </cell>
        </row>
        <row r="1858">
          <cell r="A1858">
            <v>3400003020</v>
          </cell>
          <cell r="B1858">
            <v>6801</v>
          </cell>
          <cell r="C1858">
            <v>61203</v>
          </cell>
          <cell r="D1858">
            <v>0</v>
          </cell>
          <cell r="E1858" t="str">
            <v>ESD STEEL ALMIRAH</v>
          </cell>
          <cell r="F1858">
            <v>1</v>
          </cell>
          <cell r="G1858">
            <v>35339</v>
          </cell>
          <cell r="H1858">
            <v>5000</v>
          </cell>
        </row>
        <row r="1859">
          <cell r="A1859">
            <v>3400003021</v>
          </cell>
          <cell r="B1859">
            <v>6801</v>
          </cell>
          <cell r="C1859">
            <v>61203</v>
          </cell>
          <cell r="D1859">
            <v>0</v>
          </cell>
          <cell r="E1859" t="str">
            <v>ESD STEEL ALMIRAH</v>
          </cell>
          <cell r="F1859">
            <v>1</v>
          </cell>
          <cell r="G1859">
            <v>35339</v>
          </cell>
          <cell r="H1859">
            <v>5200</v>
          </cell>
        </row>
        <row r="1860">
          <cell r="A1860">
            <v>3400003022</v>
          </cell>
          <cell r="B1860">
            <v>6801</v>
          </cell>
          <cell r="C1860">
            <v>61203</v>
          </cell>
          <cell r="D1860">
            <v>0</v>
          </cell>
          <cell r="E1860" t="str">
            <v>ESD STEEL ALMIRAH</v>
          </cell>
          <cell r="F1860">
            <v>1</v>
          </cell>
          <cell r="G1860">
            <v>35339</v>
          </cell>
          <cell r="H1860">
            <v>5200</v>
          </cell>
        </row>
        <row r="1861">
          <cell r="A1861">
            <v>3400003026</v>
          </cell>
          <cell r="B1861">
            <v>6801</v>
          </cell>
          <cell r="C1861">
            <v>61201</v>
          </cell>
          <cell r="D1861">
            <v>0</v>
          </cell>
          <cell r="E1861" t="str">
            <v>STEEL ALMIRAH</v>
          </cell>
          <cell r="F1861">
            <v>1</v>
          </cell>
          <cell r="G1861">
            <v>35339</v>
          </cell>
          <cell r="H1861">
            <v>6300</v>
          </cell>
        </row>
        <row r="1862">
          <cell r="A1862">
            <v>3400003176</v>
          </cell>
          <cell r="B1862">
            <v>6801</v>
          </cell>
          <cell r="C1862">
            <v>61162</v>
          </cell>
          <cell r="D1862">
            <v>0</v>
          </cell>
          <cell r="E1862" t="str">
            <v>ALMIRAH</v>
          </cell>
          <cell r="F1862">
            <v>1</v>
          </cell>
          <cell r="G1862">
            <v>35339</v>
          </cell>
          <cell r="H1862">
            <v>31400</v>
          </cell>
        </row>
        <row r="1863">
          <cell r="A1863">
            <v>3400003177</v>
          </cell>
          <cell r="B1863">
            <v>6801</v>
          </cell>
          <cell r="C1863">
            <v>61162</v>
          </cell>
          <cell r="D1863">
            <v>0</v>
          </cell>
          <cell r="E1863" t="str">
            <v>DESIGNER  CHAIRS</v>
          </cell>
          <cell r="F1863">
            <v>1</v>
          </cell>
          <cell r="G1863">
            <v>35339</v>
          </cell>
          <cell r="H1863">
            <v>22400</v>
          </cell>
        </row>
        <row r="1864">
          <cell r="A1864">
            <v>3400003182</v>
          </cell>
          <cell r="B1864">
            <v>6801</v>
          </cell>
          <cell r="C1864">
            <v>61162</v>
          </cell>
          <cell r="D1864">
            <v>0</v>
          </cell>
          <cell r="E1864" t="str">
            <v>VIDEOCON -T.V. 6301R</v>
          </cell>
          <cell r="F1864">
            <v>1</v>
          </cell>
          <cell r="G1864">
            <v>35339</v>
          </cell>
          <cell r="H1864">
            <v>25200</v>
          </cell>
        </row>
        <row r="1865">
          <cell r="A1865">
            <v>3400003183</v>
          </cell>
          <cell r="B1865">
            <v>6801</v>
          </cell>
          <cell r="C1865">
            <v>61162</v>
          </cell>
          <cell r="D1865">
            <v>0</v>
          </cell>
          <cell r="E1865" t="str">
            <v>VIDEOCON -T.V. 6301R</v>
          </cell>
          <cell r="F1865">
            <v>1</v>
          </cell>
          <cell r="G1865">
            <v>35339</v>
          </cell>
          <cell r="H1865">
            <v>25200</v>
          </cell>
        </row>
        <row r="1866">
          <cell r="A1866">
            <v>3400003185</v>
          </cell>
          <cell r="B1866">
            <v>6801</v>
          </cell>
          <cell r="C1866">
            <v>61162</v>
          </cell>
          <cell r="D1866">
            <v>0</v>
          </cell>
          <cell r="E1866" t="str">
            <v>MICRO PANASONIC 300WATTS</v>
          </cell>
          <cell r="F1866">
            <v>1</v>
          </cell>
          <cell r="G1866">
            <v>35339</v>
          </cell>
          <cell r="H1866">
            <v>20000</v>
          </cell>
        </row>
        <row r="1867">
          <cell r="A1867">
            <v>3400003187</v>
          </cell>
          <cell r="B1867">
            <v>6801</v>
          </cell>
          <cell r="C1867">
            <v>61162</v>
          </cell>
          <cell r="D1867">
            <v>0</v>
          </cell>
          <cell r="E1867" t="str">
            <v>INALSA  COOKING GAS</v>
          </cell>
          <cell r="F1867">
            <v>1</v>
          </cell>
          <cell r="G1867">
            <v>35339</v>
          </cell>
          <cell r="H1867">
            <v>12300</v>
          </cell>
        </row>
        <row r="1868">
          <cell r="A1868">
            <v>3400003188</v>
          </cell>
          <cell r="B1868">
            <v>6801</v>
          </cell>
          <cell r="C1868">
            <v>61162</v>
          </cell>
          <cell r="D1868">
            <v>0</v>
          </cell>
          <cell r="E1868" t="str">
            <v>HOTLINE JUICER MIXER GRINDER</v>
          </cell>
          <cell r="F1868">
            <v>1</v>
          </cell>
          <cell r="G1868">
            <v>35339</v>
          </cell>
          <cell r="H1868">
            <v>2200</v>
          </cell>
        </row>
        <row r="1869">
          <cell r="A1869">
            <v>3400003189</v>
          </cell>
          <cell r="B1869">
            <v>6801</v>
          </cell>
          <cell r="C1869">
            <v>61162</v>
          </cell>
          <cell r="D1869">
            <v>0</v>
          </cell>
          <cell r="E1869" t="str">
            <v>VOLTAGE STBLR</v>
          </cell>
          <cell r="F1869">
            <v>1</v>
          </cell>
          <cell r="G1869">
            <v>35339</v>
          </cell>
          <cell r="H1869">
            <v>2400</v>
          </cell>
        </row>
        <row r="1870">
          <cell r="A1870">
            <v>3400003190</v>
          </cell>
          <cell r="B1870">
            <v>6801</v>
          </cell>
          <cell r="C1870">
            <v>61162</v>
          </cell>
          <cell r="D1870">
            <v>0</v>
          </cell>
          <cell r="E1870" t="str">
            <v>MODI-VACCUM CLEANER</v>
          </cell>
          <cell r="F1870">
            <v>1</v>
          </cell>
          <cell r="G1870">
            <v>35339</v>
          </cell>
          <cell r="H1870">
            <v>6500</v>
          </cell>
        </row>
        <row r="1871">
          <cell r="A1871">
            <v>3400003191</v>
          </cell>
          <cell r="B1871">
            <v>6801</v>
          </cell>
          <cell r="C1871">
            <v>61162</v>
          </cell>
          <cell r="D1871">
            <v>0</v>
          </cell>
          <cell r="E1871" t="str">
            <v>HAND MXR,BASE AND BOWL ,TOASTER</v>
          </cell>
          <cell r="F1871">
            <v>1</v>
          </cell>
          <cell r="G1871">
            <v>35339</v>
          </cell>
          <cell r="H1871">
            <v>2600</v>
          </cell>
        </row>
        <row r="1872">
          <cell r="A1872">
            <v>3400003192</v>
          </cell>
          <cell r="B1872">
            <v>6801</v>
          </cell>
          <cell r="C1872">
            <v>61162</v>
          </cell>
          <cell r="D1872">
            <v>0</v>
          </cell>
          <cell r="E1872" t="str">
            <v>SWARNA REKHA BED</v>
          </cell>
          <cell r="F1872">
            <v>1</v>
          </cell>
          <cell r="G1872">
            <v>35339</v>
          </cell>
          <cell r="H1872">
            <v>10800</v>
          </cell>
        </row>
        <row r="1873">
          <cell r="A1873">
            <v>3400003194</v>
          </cell>
          <cell r="B1873">
            <v>6801</v>
          </cell>
          <cell r="C1873">
            <v>61162</v>
          </cell>
          <cell r="D1873">
            <v>0</v>
          </cell>
          <cell r="E1873" t="str">
            <v>DRESSING    TABLES</v>
          </cell>
          <cell r="F1873">
            <v>1</v>
          </cell>
          <cell r="G1873">
            <v>35339</v>
          </cell>
          <cell r="H1873">
            <v>13100</v>
          </cell>
        </row>
        <row r="1874">
          <cell r="A1874">
            <v>3400003195</v>
          </cell>
          <cell r="B1874">
            <v>6801</v>
          </cell>
          <cell r="C1874">
            <v>61162</v>
          </cell>
          <cell r="D1874">
            <v>0</v>
          </cell>
          <cell r="E1874" t="str">
            <v>ALMIRAH-40CM DEPTH</v>
          </cell>
          <cell r="F1874">
            <v>1</v>
          </cell>
          <cell r="G1874">
            <v>35339</v>
          </cell>
          <cell r="H1874">
            <v>19800</v>
          </cell>
        </row>
        <row r="1875">
          <cell r="A1875">
            <v>3400003196</v>
          </cell>
          <cell r="B1875">
            <v>6801</v>
          </cell>
          <cell r="C1875">
            <v>61162</v>
          </cell>
          <cell r="D1875">
            <v>0</v>
          </cell>
          <cell r="E1875" t="str">
            <v>STEOL</v>
          </cell>
          <cell r="F1875">
            <v>1</v>
          </cell>
          <cell r="G1875">
            <v>35339</v>
          </cell>
          <cell r="H1875">
            <v>3400</v>
          </cell>
        </row>
        <row r="1876">
          <cell r="A1876">
            <v>3400003197</v>
          </cell>
          <cell r="B1876">
            <v>6801</v>
          </cell>
          <cell r="C1876">
            <v>61162</v>
          </cell>
          <cell r="D1876">
            <v>0</v>
          </cell>
          <cell r="E1876" t="str">
            <v>SIDE BOARD</v>
          </cell>
          <cell r="F1876">
            <v>1</v>
          </cell>
          <cell r="G1876">
            <v>35339</v>
          </cell>
          <cell r="H1876">
            <v>17900</v>
          </cell>
        </row>
        <row r="1877">
          <cell r="A1877">
            <v>3400003198</v>
          </cell>
          <cell r="B1877">
            <v>6801</v>
          </cell>
          <cell r="C1877">
            <v>61162</v>
          </cell>
          <cell r="D1877">
            <v>0</v>
          </cell>
          <cell r="E1877" t="str">
            <v>MATTRESS-6X6/ 6X4</v>
          </cell>
          <cell r="F1877">
            <v>1</v>
          </cell>
          <cell r="G1877">
            <v>35339</v>
          </cell>
          <cell r="H1877">
            <v>5100</v>
          </cell>
        </row>
        <row r="1878">
          <cell r="A1878">
            <v>3400003200</v>
          </cell>
          <cell r="B1878">
            <v>6801</v>
          </cell>
          <cell r="C1878">
            <v>61155</v>
          </cell>
          <cell r="D1878">
            <v>0</v>
          </cell>
          <cell r="E1878" t="str">
            <v>VERTICAL BLIND</v>
          </cell>
          <cell r="F1878">
            <v>1</v>
          </cell>
          <cell r="G1878">
            <v>35339</v>
          </cell>
          <cell r="H1878">
            <v>17200</v>
          </cell>
        </row>
        <row r="1879">
          <cell r="A1879">
            <v>3400003202</v>
          </cell>
          <cell r="B1879">
            <v>6801</v>
          </cell>
          <cell r="C1879">
            <v>61108</v>
          </cell>
          <cell r="D1879">
            <v>0</v>
          </cell>
          <cell r="E1879" t="str">
            <v>WOODEN PALLET</v>
          </cell>
          <cell r="F1879">
            <v>1</v>
          </cell>
          <cell r="G1879">
            <v>35339</v>
          </cell>
          <cell r="H1879">
            <v>28000</v>
          </cell>
        </row>
        <row r="1880">
          <cell r="A1880">
            <v>3400003219</v>
          </cell>
          <cell r="B1880">
            <v>6801</v>
          </cell>
          <cell r="C1880">
            <v>61102</v>
          </cell>
          <cell r="D1880">
            <v>0</v>
          </cell>
          <cell r="E1880" t="str">
            <v>FEEDER STORAGE RACK (SMT)</v>
          </cell>
          <cell r="F1880">
            <v>1</v>
          </cell>
          <cell r="G1880">
            <v>35339</v>
          </cell>
          <cell r="H1880">
            <v>17200</v>
          </cell>
        </row>
        <row r="1881">
          <cell r="A1881">
            <v>3400003294</v>
          </cell>
          <cell r="B1881">
            <v>6801</v>
          </cell>
          <cell r="C1881">
            <v>61162</v>
          </cell>
          <cell r="D1881">
            <v>0</v>
          </cell>
          <cell r="E1881" t="str">
            <v>CHIEF MANAGERS TABLE</v>
          </cell>
          <cell r="F1881">
            <v>1</v>
          </cell>
          <cell r="G1881">
            <v>35339</v>
          </cell>
          <cell r="H1881">
            <v>9300</v>
          </cell>
        </row>
        <row r="1882">
          <cell r="A1882">
            <v>3400003304</v>
          </cell>
          <cell r="B1882">
            <v>6801</v>
          </cell>
          <cell r="C1882">
            <v>61203</v>
          </cell>
          <cell r="D1882">
            <v>0</v>
          </cell>
          <cell r="E1882" t="str">
            <v>EXECUTIVE TABLE</v>
          </cell>
          <cell r="F1882">
            <v>1</v>
          </cell>
          <cell r="G1882">
            <v>35339</v>
          </cell>
          <cell r="H1882">
            <v>5600</v>
          </cell>
        </row>
        <row r="1883">
          <cell r="A1883">
            <v>3400003305</v>
          </cell>
          <cell r="B1883">
            <v>6801</v>
          </cell>
          <cell r="C1883">
            <v>61203</v>
          </cell>
          <cell r="D1883">
            <v>0</v>
          </cell>
          <cell r="E1883" t="str">
            <v>EXECUTIVE TABLE</v>
          </cell>
          <cell r="F1883">
            <v>1</v>
          </cell>
          <cell r="G1883">
            <v>35339</v>
          </cell>
          <cell r="H1883">
            <v>5600</v>
          </cell>
        </row>
        <row r="1884">
          <cell r="A1884">
            <v>3400003306</v>
          </cell>
          <cell r="B1884">
            <v>6801</v>
          </cell>
          <cell r="C1884">
            <v>61203</v>
          </cell>
          <cell r="D1884">
            <v>0</v>
          </cell>
          <cell r="E1884" t="str">
            <v>EXECUTIVE TABLE</v>
          </cell>
          <cell r="F1884">
            <v>1</v>
          </cell>
          <cell r="G1884">
            <v>35339</v>
          </cell>
          <cell r="H1884">
            <v>5600</v>
          </cell>
        </row>
        <row r="1885">
          <cell r="A1885">
            <v>3400003307</v>
          </cell>
          <cell r="B1885">
            <v>6801</v>
          </cell>
          <cell r="C1885">
            <v>61203</v>
          </cell>
          <cell r="D1885">
            <v>0</v>
          </cell>
          <cell r="E1885" t="str">
            <v>EXECUTIVE TABLE</v>
          </cell>
          <cell r="F1885">
            <v>1</v>
          </cell>
          <cell r="G1885">
            <v>35339</v>
          </cell>
          <cell r="H1885">
            <v>5600</v>
          </cell>
        </row>
        <row r="1886">
          <cell r="A1886">
            <v>3400003308</v>
          </cell>
          <cell r="B1886">
            <v>6801</v>
          </cell>
          <cell r="C1886">
            <v>61203</v>
          </cell>
          <cell r="D1886">
            <v>0</v>
          </cell>
          <cell r="E1886" t="str">
            <v>EXECUTIVE TABLE</v>
          </cell>
          <cell r="F1886">
            <v>1</v>
          </cell>
          <cell r="G1886">
            <v>35339</v>
          </cell>
          <cell r="H1886">
            <v>5600</v>
          </cell>
        </row>
        <row r="1887">
          <cell r="A1887">
            <v>3400003309</v>
          </cell>
          <cell r="B1887">
            <v>6801</v>
          </cell>
          <cell r="C1887">
            <v>61203</v>
          </cell>
          <cell r="D1887">
            <v>0</v>
          </cell>
          <cell r="E1887" t="str">
            <v>EXECUTIVE TABLE</v>
          </cell>
          <cell r="F1887">
            <v>1</v>
          </cell>
          <cell r="G1887">
            <v>35339</v>
          </cell>
          <cell r="H1887">
            <v>5600</v>
          </cell>
        </row>
        <row r="1888">
          <cell r="A1888">
            <v>3400003310</v>
          </cell>
          <cell r="B1888">
            <v>6801</v>
          </cell>
          <cell r="C1888">
            <v>61203</v>
          </cell>
          <cell r="D1888">
            <v>0</v>
          </cell>
          <cell r="E1888" t="str">
            <v>EXECUTIVE TABLE</v>
          </cell>
          <cell r="F1888">
            <v>1</v>
          </cell>
          <cell r="G1888">
            <v>35339</v>
          </cell>
          <cell r="H1888">
            <v>5600</v>
          </cell>
        </row>
        <row r="1889">
          <cell r="A1889">
            <v>3400003311</v>
          </cell>
          <cell r="B1889">
            <v>6801</v>
          </cell>
          <cell r="C1889">
            <v>61203</v>
          </cell>
          <cell r="D1889">
            <v>0</v>
          </cell>
          <cell r="E1889" t="str">
            <v>EXECUTIVE TABLE</v>
          </cell>
          <cell r="F1889">
            <v>1</v>
          </cell>
          <cell r="G1889">
            <v>35339</v>
          </cell>
          <cell r="H1889">
            <v>5600</v>
          </cell>
        </row>
        <row r="1890">
          <cell r="A1890">
            <v>3400003339</v>
          </cell>
          <cell r="B1890">
            <v>6801</v>
          </cell>
          <cell r="C1890">
            <v>61155</v>
          </cell>
          <cell r="D1890">
            <v>0</v>
          </cell>
          <cell r="E1890" t="str">
            <v>OFFICE TABLE (BIG)</v>
          </cell>
          <cell r="F1890">
            <v>1</v>
          </cell>
          <cell r="G1890">
            <v>35339</v>
          </cell>
          <cell r="H1890">
            <v>6000</v>
          </cell>
        </row>
        <row r="1891">
          <cell r="A1891">
            <v>3400003355</v>
          </cell>
          <cell r="B1891">
            <v>6801</v>
          </cell>
          <cell r="C1891">
            <v>61102</v>
          </cell>
          <cell r="D1891">
            <v>0</v>
          </cell>
          <cell r="E1891" t="str">
            <v>COMPONENT STORAGE RACK</v>
          </cell>
          <cell r="F1891">
            <v>1</v>
          </cell>
          <cell r="G1891">
            <v>35339</v>
          </cell>
          <cell r="H1891">
            <v>7000</v>
          </cell>
        </row>
        <row r="1892">
          <cell r="A1892">
            <v>3400003366</v>
          </cell>
          <cell r="B1892">
            <v>6801</v>
          </cell>
          <cell r="C1892">
            <v>61150</v>
          </cell>
          <cell r="D1892">
            <v>0</v>
          </cell>
          <cell r="E1892" t="str">
            <v>GODREJ HEAVY DUTY RACK</v>
          </cell>
          <cell r="F1892">
            <v>27</v>
          </cell>
          <cell r="G1892">
            <v>35339</v>
          </cell>
          <cell r="H1892">
            <v>803100</v>
          </cell>
        </row>
        <row r="1893">
          <cell r="A1893">
            <v>3400003370</v>
          </cell>
          <cell r="B1893">
            <v>6801</v>
          </cell>
          <cell r="C1893">
            <v>61155</v>
          </cell>
          <cell r="D1893">
            <v>0</v>
          </cell>
          <cell r="E1893" t="str">
            <v>PREMIUM HIGH BACK CHAIR-7001</v>
          </cell>
          <cell r="F1893">
            <v>1</v>
          </cell>
          <cell r="G1893">
            <v>35339</v>
          </cell>
          <cell r="H1893">
            <v>6400</v>
          </cell>
        </row>
        <row r="1894">
          <cell r="A1894">
            <v>3400003371</v>
          </cell>
          <cell r="B1894">
            <v>6801</v>
          </cell>
          <cell r="C1894">
            <v>61155</v>
          </cell>
          <cell r="D1894">
            <v>0</v>
          </cell>
          <cell r="E1894" t="str">
            <v>PREMIUM HIGH BACK CHAIR-7001</v>
          </cell>
          <cell r="F1894">
            <v>1</v>
          </cell>
          <cell r="G1894">
            <v>35339</v>
          </cell>
          <cell r="H1894">
            <v>6400</v>
          </cell>
        </row>
        <row r="1895">
          <cell r="A1895">
            <v>3400003372</v>
          </cell>
          <cell r="B1895">
            <v>6801</v>
          </cell>
          <cell r="C1895">
            <v>61206</v>
          </cell>
          <cell r="D1895">
            <v>0</v>
          </cell>
          <cell r="E1895" t="str">
            <v>PREMIUM HIGH BACK CHAIR-7001</v>
          </cell>
          <cell r="F1895">
            <v>1</v>
          </cell>
          <cell r="G1895">
            <v>35339</v>
          </cell>
          <cell r="H1895">
            <v>6400</v>
          </cell>
        </row>
        <row r="1896">
          <cell r="A1896">
            <v>3400003373</v>
          </cell>
          <cell r="B1896">
            <v>6801</v>
          </cell>
          <cell r="C1896">
            <v>61119</v>
          </cell>
          <cell r="D1896">
            <v>0</v>
          </cell>
          <cell r="E1896" t="str">
            <v>PREMIUM HIGH BACK CHAIR-7001</v>
          </cell>
          <cell r="F1896">
            <v>1</v>
          </cell>
          <cell r="G1896">
            <v>35339</v>
          </cell>
          <cell r="H1896">
            <v>7900</v>
          </cell>
        </row>
        <row r="1897">
          <cell r="A1897">
            <v>3400003531</v>
          </cell>
          <cell r="B1897">
            <v>6801</v>
          </cell>
          <cell r="C1897">
            <v>61200</v>
          </cell>
          <cell r="D1897">
            <v>0</v>
          </cell>
          <cell r="E1897" t="str">
            <v>FALSECEILING IN AUXILLARY B</v>
          </cell>
          <cell r="F1897">
            <v>1</v>
          </cell>
          <cell r="G1897">
            <v>35339</v>
          </cell>
          <cell r="H1897">
            <v>14200</v>
          </cell>
        </row>
        <row r="1898">
          <cell r="A1898">
            <v>3400003532</v>
          </cell>
          <cell r="B1898">
            <v>6801</v>
          </cell>
          <cell r="C1898">
            <v>61200</v>
          </cell>
          <cell r="D1898">
            <v>0</v>
          </cell>
          <cell r="E1898" t="str">
            <v>ERECTION OF WOODEN ENCLOSURE</v>
          </cell>
          <cell r="F1898">
            <v>1</v>
          </cell>
          <cell r="G1898">
            <v>35339</v>
          </cell>
          <cell r="H1898">
            <v>10000</v>
          </cell>
        </row>
        <row r="1899">
          <cell r="A1899">
            <v>3400003533</v>
          </cell>
          <cell r="B1899">
            <v>6801</v>
          </cell>
          <cell r="C1899">
            <v>61116</v>
          </cell>
          <cell r="D1899">
            <v>0</v>
          </cell>
          <cell r="E1899" t="str">
            <v>PANEL COVERING FOR RUN IN CHAMBER</v>
          </cell>
          <cell r="F1899">
            <v>1</v>
          </cell>
          <cell r="G1899">
            <v>35339</v>
          </cell>
          <cell r="H1899">
            <v>32500</v>
          </cell>
        </row>
        <row r="1900">
          <cell r="A1900">
            <v>3400003939</v>
          </cell>
          <cell r="B1900">
            <v>6801</v>
          </cell>
          <cell r="C1900">
            <v>61116</v>
          </cell>
          <cell r="D1900">
            <v>0</v>
          </cell>
          <cell r="E1900" t="str">
            <v>WOODEN PLATFORM WITH LADDER</v>
          </cell>
          <cell r="F1900">
            <v>1</v>
          </cell>
          <cell r="G1900">
            <v>35339</v>
          </cell>
          <cell r="H1900">
            <v>12600</v>
          </cell>
        </row>
        <row r="1901">
          <cell r="A1901">
            <v>3400003953</v>
          </cell>
          <cell r="B1901">
            <v>6801</v>
          </cell>
          <cell r="C1901">
            <v>61206</v>
          </cell>
          <cell r="D1901">
            <v>0</v>
          </cell>
          <cell r="E1901" t="str">
            <v>HSEGRUD STEEL ALMIRAH WESD 78X35X19</v>
          </cell>
          <cell r="F1901">
            <v>1</v>
          </cell>
          <cell r="G1901">
            <v>35339</v>
          </cell>
          <cell r="H1901">
            <v>2700</v>
          </cell>
        </row>
        <row r="1902">
          <cell r="A1902">
            <v>3400003954</v>
          </cell>
          <cell r="B1902">
            <v>6801</v>
          </cell>
          <cell r="C1902">
            <v>61206</v>
          </cell>
          <cell r="D1902">
            <v>0</v>
          </cell>
          <cell r="E1902" t="str">
            <v>HSEGRUD STEEL ALMIRAH EWSD 78X35X19</v>
          </cell>
          <cell r="F1902">
            <v>1</v>
          </cell>
          <cell r="G1902">
            <v>35339</v>
          </cell>
          <cell r="H1902">
            <v>2700</v>
          </cell>
        </row>
        <row r="1903">
          <cell r="A1903">
            <v>3400003955</v>
          </cell>
          <cell r="B1903">
            <v>6801</v>
          </cell>
          <cell r="C1903">
            <v>61206</v>
          </cell>
          <cell r="D1903">
            <v>0</v>
          </cell>
          <cell r="E1903" t="str">
            <v>HSEGRUD INTER STEEL ALMIRAH-EWSD78X35X19</v>
          </cell>
          <cell r="F1903">
            <v>1</v>
          </cell>
          <cell r="G1903">
            <v>35339</v>
          </cell>
          <cell r="H1903">
            <v>2700</v>
          </cell>
        </row>
        <row r="1904">
          <cell r="A1904">
            <v>3400003956</v>
          </cell>
          <cell r="B1904">
            <v>6801</v>
          </cell>
          <cell r="C1904">
            <v>61154</v>
          </cell>
          <cell r="D1904">
            <v>0</v>
          </cell>
          <cell r="E1904" t="str">
            <v>HSEGRUD STEEL CARD INDEX CABINET EWSD</v>
          </cell>
          <cell r="F1904">
            <v>1</v>
          </cell>
          <cell r="G1904">
            <v>35339</v>
          </cell>
          <cell r="H1904">
            <v>1300</v>
          </cell>
        </row>
        <row r="1905">
          <cell r="A1905">
            <v>3400003957</v>
          </cell>
          <cell r="B1905">
            <v>6801</v>
          </cell>
          <cell r="C1905">
            <v>61154</v>
          </cell>
          <cell r="D1905">
            <v>0</v>
          </cell>
          <cell r="E1905" t="str">
            <v>HSEGRUD STEEL CARD INDEX CABINET EWSD</v>
          </cell>
          <cell r="F1905">
            <v>1</v>
          </cell>
          <cell r="G1905">
            <v>35339</v>
          </cell>
          <cell r="H1905">
            <v>1500</v>
          </cell>
        </row>
        <row r="1906">
          <cell r="A1906">
            <v>3400004107</v>
          </cell>
          <cell r="B1906">
            <v>6801</v>
          </cell>
          <cell r="C1906">
            <v>61102</v>
          </cell>
          <cell r="D1906">
            <v>0</v>
          </cell>
          <cell r="E1906" t="str">
            <v>ESD WORKING TABLE</v>
          </cell>
          <cell r="F1906">
            <v>1</v>
          </cell>
          <cell r="G1906">
            <v>35339</v>
          </cell>
          <cell r="H1906">
            <v>2400</v>
          </cell>
        </row>
        <row r="1907">
          <cell r="A1907">
            <v>3400004108</v>
          </cell>
          <cell r="B1907">
            <v>6801</v>
          </cell>
          <cell r="C1907">
            <v>61102</v>
          </cell>
          <cell r="D1907">
            <v>0</v>
          </cell>
          <cell r="E1907" t="str">
            <v>ESD WORKING TABLE</v>
          </cell>
          <cell r="F1907">
            <v>1</v>
          </cell>
          <cell r="G1907">
            <v>35339</v>
          </cell>
          <cell r="H1907">
            <v>2400</v>
          </cell>
        </row>
        <row r="1908">
          <cell r="A1908">
            <v>3400004109</v>
          </cell>
          <cell r="B1908">
            <v>6801</v>
          </cell>
          <cell r="C1908">
            <v>61102</v>
          </cell>
          <cell r="D1908">
            <v>0</v>
          </cell>
          <cell r="E1908" t="str">
            <v>ESD WORKING TABLE</v>
          </cell>
          <cell r="F1908">
            <v>1</v>
          </cell>
          <cell r="G1908">
            <v>35339</v>
          </cell>
          <cell r="H1908">
            <v>2400</v>
          </cell>
        </row>
        <row r="1909">
          <cell r="A1909">
            <v>3400004110</v>
          </cell>
          <cell r="B1909">
            <v>6801</v>
          </cell>
          <cell r="C1909">
            <v>61102</v>
          </cell>
          <cell r="D1909">
            <v>0</v>
          </cell>
          <cell r="E1909" t="str">
            <v>ESD WORKING TABLE</v>
          </cell>
          <cell r="F1909">
            <v>1</v>
          </cell>
          <cell r="G1909">
            <v>35339</v>
          </cell>
          <cell r="H1909">
            <v>2400</v>
          </cell>
        </row>
        <row r="1910">
          <cell r="A1910">
            <v>3400004111</v>
          </cell>
          <cell r="B1910">
            <v>6801</v>
          </cell>
          <cell r="C1910">
            <v>61102</v>
          </cell>
          <cell r="D1910">
            <v>0</v>
          </cell>
          <cell r="E1910" t="str">
            <v>ESD WORKING TABLE</v>
          </cell>
          <cell r="F1910">
            <v>1</v>
          </cell>
          <cell r="G1910">
            <v>35339</v>
          </cell>
          <cell r="H1910">
            <v>2100</v>
          </cell>
        </row>
        <row r="1911">
          <cell r="A1911">
            <v>3400004112</v>
          </cell>
          <cell r="B1911">
            <v>6801</v>
          </cell>
          <cell r="C1911">
            <v>61102</v>
          </cell>
          <cell r="D1911">
            <v>0</v>
          </cell>
          <cell r="E1911" t="str">
            <v>ESD WORKING TABLE</v>
          </cell>
          <cell r="F1911">
            <v>1</v>
          </cell>
          <cell r="G1911">
            <v>35339</v>
          </cell>
          <cell r="H1911">
            <v>1800</v>
          </cell>
        </row>
        <row r="1912">
          <cell r="A1912">
            <v>3400004113</v>
          </cell>
          <cell r="B1912">
            <v>6801</v>
          </cell>
          <cell r="C1912">
            <v>61102</v>
          </cell>
          <cell r="D1912">
            <v>0</v>
          </cell>
          <cell r="E1912" t="str">
            <v>ESD WORKING TABLE</v>
          </cell>
          <cell r="F1912">
            <v>1</v>
          </cell>
          <cell r="G1912">
            <v>35339</v>
          </cell>
          <cell r="H1912">
            <v>1800</v>
          </cell>
        </row>
        <row r="1913">
          <cell r="A1913">
            <v>3400004114</v>
          </cell>
          <cell r="B1913">
            <v>6801</v>
          </cell>
          <cell r="C1913">
            <v>61102</v>
          </cell>
          <cell r="D1913">
            <v>0</v>
          </cell>
          <cell r="E1913" t="str">
            <v>ESD WORKING TABLE</v>
          </cell>
          <cell r="F1913">
            <v>1</v>
          </cell>
          <cell r="G1913">
            <v>35339</v>
          </cell>
          <cell r="H1913">
            <v>2600</v>
          </cell>
        </row>
        <row r="1914">
          <cell r="A1914">
            <v>3400004115</v>
          </cell>
          <cell r="B1914">
            <v>6801</v>
          </cell>
          <cell r="C1914">
            <v>61102</v>
          </cell>
          <cell r="D1914">
            <v>0</v>
          </cell>
          <cell r="E1914" t="str">
            <v>ESD WORKING TABLE</v>
          </cell>
          <cell r="F1914">
            <v>1</v>
          </cell>
          <cell r="G1914">
            <v>35339</v>
          </cell>
          <cell r="H1914">
            <v>2600</v>
          </cell>
        </row>
        <row r="1915">
          <cell r="A1915">
            <v>3400004116</v>
          </cell>
          <cell r="B1915">
            <v>6801</v>
          </cell>
          <cell r="C1915">
            <v>61102</v>
          </cell>
          <cell r="D1915">
            <v>0</v>
          </cell>
          <cell r="E1915" t="str">
            <v>ESD WORKING TABLE</v>
          </cell>
          <cell r="F1915">
            <v>1</v>
          </cell>
          <cell r="G1915">
            <v>35339</v>
          </cell>
          <cell r="H1915">
            <v>2600</v>
          </cell>
        </row>
        <row r="1916">
          <cell r="A1916">
            <v>3400004117</v>
          </cell>
          <cell r="B1916">
            <v>6801</v>
          </cell>
          <cell r="C1916">
            <v>61115</v>
          </cell>
          <cell r="D1916">
            <v>0</v>
          </cell>
          <cell r="E1916" t="str">
            <v>ESD WORKING TABLE</v>
          </cell>
          <cell r="F1916">
            <v>1</v>
          </cell>
          <cell r="G1916">
            <v>35339</v>
          </cell>
          <cell r="H1916">
            <v>2600</v>
          </cell>
        </row>
        <row r="1917">
          <cell r="A1917">
            <v>3400004118</v>
          </cell>
          <cell r="B1917">
            <v>6801</v>
          </cell>
          <cell r="C1917">
            <v>61115</v>
          </cell>
          <cell r="D1917">
            <v>0</v>
          </cell>
          <cell r="E1917" t="str">
            <v>ESD WORKING TABLE</v>
          </cell>
          <cell r="F1917">
            <v>1</v>
          </cell>
          <cell r="G1917">
            <v>35339</v>
          </cell>
          <cell r="H1917">
            <v>2600</v>
          </cell>
        </row>
        <row r="1918">
          <cell r="A1918">
            <v>3400004119</v>
          </cell>
          <cell r="B1918">
            <v>6801</v>
          </cell>
          <cell r="C1918">
            <v>61115</v>
          </cell>
          <cell r="D1918">
            <v>0</v>
          </cell>
          <cell r="E1918" t="str">
            <v>ESD WORKING TABLE</v>
          </cell>
          <cell r="F1918">
            <v>1</v>
          </cell>
          <cell r="G1918">
            <v>35339</v>
          </cell>
          <cell r="H1918">
            <v>2600</v>
          </cell>
        </row>
        <row r="1919">
          <cell r="A1919">
            <v>3400004120</v>
          </cell>
          <cell r="B1919">
            <v>6801</v>
          </cell>
          <cell r="C1919">
            <v>61115</v>
          </cell>
          <cell r="D1919">
            <v>0</v>
          </cell>
          <cell r="E1919" t="str">
            <v>ESD WORKING TABLE</v>
          </cell>
          <cell r="F1919">
            <v>1</v>
          </cell>
          <cell r="G1919">
            <v>35339</v>
          </cell>
          <cell r="H1919">
            <v>2600</v>
          </cell>
        </row>
        <row r="1920">
          <cell r="A1920">
            <v>3400004121</v>
          </cell>
          <cell r="B1920">
            <v>6801</v>
          </cell>
          <cell r="C1920">
            <v>61100</v>
          </cell>
          <cell r="D1920">
            <v>0</v>
          </cell>
          <cell r="E1920" t="str">
            <v>ESD WORKING TABLE</v>
          </cell>
          <cell r="F1920">
            <v>1</v>
          </cell>
          <cell r="G1920">
            <v>35339</v>
          </cell>
          <cell r="H1920">
            <v>2100</v>
          </cell>
        </row>
        <row r="1921">
          <cell r="A1921">
            <v>3400004122</v>
          </cell>
          <cell r="B1921">
            <v>6801</v>
          </cell>
          <cell r="C1921">
            <v>61103</v>
          </cell>
          <cell r="D1921">
            <v>0</v>
          </cell>
          <cell r="E1921" t="str">
            <v>ESD STEEL RACK</v>
          </cell>
          <cell r="F1921">
            <v>1</v>
          </cell>
          <cell r="G1921">
            <v>35339</v>
          </cell>
          <cell r="H1921">
            <v>2200</v>
          </cell>
        </row>
        <row r="1922">
          <cell r="A1922">
            <v>3400004122</v>
          </cell>
          <cell r="B1922">
            <v>6801</v>
          </cell>
          <cell r="C1922">
            <v>61103</v>
          </cell>
          <cell r="D1922">
            <v>1</v>
          </cell>
          <cell r="E1922" t="str">
            <v>NET COVERING OF ESD STEEL RACK</v>
          </cell>
          <cell r="F1922">
            <v>1</v>
          </cell>
          <cell r="G1922">
            <v>35339</v>
          </cell>
          <cell r="H1922">
            <v>7300</v>
          </cell>
        </row>
        <row r="1923">
          <cell r="A1923">
            <v>3400004123</v>
          </cell>
          <cell r="B1923">
            <v>6801</v>
          </cell>
          <cell r="C1923">
            <v>61103</v>
          </cell>
          <cell r="D1923">
            <v>0</v>
          </cell>
          <cell r="E1923" t="str">
            <v>ESD STEEL RACK</v>
          </cell>
          <cell r="F1923">
            <v>1</v>
          </cell>
          <cell r="G1923">
            <v>35339</v>
          </cell>
          <cell r="H1923">
            <v>2200</v>
          </cell>
        </row>
        <row r="1924">
          <cell r="A1924">
            <v>3400004123</v>
          </cell>
          <cell r="B1924">
            <v>6801</v>
          </cell>
          <cell r="C1924">
            <v>61103</v>
          </cell>
          <cell r="D1924">
            <v>1</v>
          </cell>
          <cell r="E1924" t="str">
            <v>NET COVERING OF ESD STEEL RACK</v>
          </cell>
          <cell r="F1924">
            <v>1</v>
          </cell>
          <cell r="G1924">
            <v>35339</v>
          </cell>
          <cell r="H1924">
            <v>7300</v>
          </cell>
        </row>
        <row r="1925">
          <cell r="A1925">
            <v>3400004124</v>
          </cell>
          <cell r="B1925">
            <v>6801</v>
          </cell>
          <cell r="C1925">
            <v>61206</v>
          </cell>
          <cell r="D1925">
            <v>0</v>
          </cell>
          <cell r="E1925" t="str">
            <v>ESD STEEL RACK</v>
          </cell>
          <cell r="F1925">
            <v>1</v>
          </cell>
          <cell r="G1925">
            <v>35339</v>
          </cell>
          <cell r="H1925">
            <v>1800</v>
          </cell>
        </row>
        <row r="1926">
          <cell r="A1926">
            <v>3400004124</v>
          </cell>
          <cell r="B1926">
            <v>6801</v>
          </cell>
          <cell r="C1926">
            <v>61206</v>
          </cell>
          <cell r="D1926">
            <v>1</v>
          </cell>
          <cell r="E1926" t="str">
            <v>NET COVERING OF ESD STEEL RACK</v>
          </cell>
          <cell r="F1926">
            <v>1</v>
          </cell>
          <cell r="G1926">
            <v>35339</v>
          </cell>
          <cell r="H1926">
            <v>5400</v>
          </cell>
        </row>
        <row r="1927">
          <cell r="A1927">
            <v>3400004125</v>
          </cell>
          <cell r="B1927">
            <v>6801</v>
          </cell>
          <cell r="C1927">
            <v>61206</v>
          </cell>
          <cell r="D1927">
            <v>0</v>
          </cell>
          <cell r="E1927" t="str">
            <v>ESD STEEL RACK</v>
          </cell>
          <cell r="F1927">
            <v>1</v>
          </cell>
          <cell r="G1927">
            <v>35339</v>
          </cell>
          <cell r="H1927">
            <v>1800</v>
          </cell>
        </row>
        <row r="1928">
          <cell r="A1928">
            <v>3400004125</v>
          </cell>
          <cell r="B1928">
            <v>6801</v>
          </cell>
          <cell r="C1928">
            <v>61206</v>
          </cell>
          <cell r="D1928">
            <v>1</v>
          </cell>
          <cell r="E1928" t="str">
            <v>NET COVERING OF ESD STEEL RACK</v>
          </cell>
          <cell r="F1928">
            <v>1</v>
          </cell>
          <cell r="G1928">
            <v>35339</v>
          </cell>
          <cell r="H1928">
            <v>7300</v>
          </cell>
        </row>
        <row r="1929">
          <cell r="A1929">
            <v>3400004126</v>
          </cell>
          <cell r="B1929">
            <v>6801</v>
          </cell>
          <cell r="C1929">
            <v>61206</v>
          </cell>
          <cell r="D1929">
            <v>0</v>
          </cell>
          <cell r="E1929" t="str">
            <v>ESD STEEL RACK</v>
          </cell>
          <cell r="F1929">
            <v>1</v>
          </cell>
          <cell r="G1929">
            <v>35339</v>
          </cell>
          <cell r="H1929">
            <v>1800</v>
          </cell>
        </row>
        <row r="1930">
          <cell r="A1930">
            <v>3400004126</v>
          </cell>
          <cell r="B1930">
            <v>6801</v>
          </cell>
          <cell r="C1930">
            <v>61206</v>
          </cell>
          <cell r="D1930">
            <v>1</v>
          </cell>
          <cell r="E1930" t="str">
            <v>NET COVERING OF ESD STEEL RACK</v>
          </cell>
          <cell r="F1930">
            <v>1</v>
          </cell>
          <cell r="G1930">
            <v>35339</v>
          </cell>
          <cell r="H1930">
            <v>7300</v>
          </cell>
        </row>
        <row r="1931">
          <cell r="A1931">
            <v>3400004127</v>
          </cell>
          <cell r="B1931">
            <v>6801</v>
          </cell>
          <cell r="C1931">
            <v>61101</v>
          </cell>
          <cell r="D1931">
            <v>0</v>
          </cell>
          <cell r="E1931" t="str">
            <v>ESD STEEL RACK</v>
          </cell>
          <cell r="F1931">
            <v>1</v>
          </cell>
          <cell r="G1931">
            <v>35339</v>
          </cell>
          <cell r="H1931">
            <v>2200</v>
          </cell>
        </row>
        <row r="1932">
          <cell r="A1932">
            <v>3400004128</v>
          </cell>
          <cell r="B1932">
            <v>6801</v>
          </cell>
          <cell r="C1932">
            <v>61206</v>
          </cell>
          <cell r="D1932">
            <v>0</v>
          </cell>
          <cell r="E1932" t="str">
            <v>ESD STEEL RACK</v>
          </cell>
          <cell r="F1932">
            <v>1</v>
          </cell>
          <cell r="G1932">
            <v>35339</v>
          </cell>
          <cell r="H1932">
            <v>2400</v>
          </cell>
        </row>
        <row r="1933">
          <cell r="A1933">
            <v>3400004129</v>
          </cell>
          <cell r="B1933">
            <v>6801</v>
          </cell>
          <cell r="C1933">
            <v>61206</v>
          </cell>
          <cell r="D1933">
            <v>0</v>
          </cell>
          <cell r="E1933" t="str">
            <v>ESD STEEL RACK</v>
          </cell>
          <cell r="F1933">
            <v>1</v>
          </cell>
          <cell r="G1933">
            <v>35339</v>
          </cell>
          <cell r="H1933">
            <v>1800</v>
          </cell>
        </row>
        <row r="1934">
          <cell r="A1934">
            <v>3400004130</v>
          </cell>
          <cell r="B1934">
            <v>6801</v>
          </cell>
          <cell r="C1934">
            <v>61206</v>
          </cell>
          <cell r="D1934">
            <v>0</v>
          </cell>
          <cell r="E1934" t="str">
            <v>ESD STEEL RACK</v>
          </cell>
          <cell r="F1934">
            <v>1</v>
          </cell>
          <cell r="G1934">
            <v>35339</v>
          </cell>
          <cell r="H1934">
            <v>1600</v>
          </cell>
        </row>
        <row r="1935">
          <cell r="A1935">
            <v>3400004131</v>
          </cell>
          <cell r="B1935">
            <v>6801</v>
          </cell>
          <cell r="C1935">
            <v>61206</v>
          </cell>
          <cell r="D1935">
            <v>0</v>
          </cell>
          <cell r="E1935" t="str">
            <v>ESD STEEL RACK</v>
          </cell>
          <cell r="F1935">
            <v>1</v>
          </cell>
          <cell r="G1935">
            <v>35339</v>
          </cell>
          <cell r="H1935">
            <v>2200</v>
          </cell>
        </row>
        <row r="1936">
          <cell r="A1936">
            <v>3400004133</v>
          </cell>
          <cell r="B1936">
            <v>6801</v>
          </cell>
          <cell r="C1936">
            <v>61102</v>
          </cell>
          <cell r="D1936">
            <v>0</v>
          </cell>
          <cell r="E1936" t="str">
            <v>ESD CHAIRS</v>
          </cell>
          <cell r="F1936">
            <v>1</v>
          </cell>
          <cell r="G1936">
            <v>35339</v>
          </cell>
          <cell r="H1936">
            <v>1700</v>
          </cell>
        </row>
        <row r="1937">
          <cell r="A1937">
            <v>3400004134</v>
          </cell>
          <cell r="B1937">
            <v>6801</v>
          </cell>
          <cell r="C1937">
            <v>61102</v>
          </cell>
          <cell r="D1937">
            <v>0</v>
          </cell>
          <cell r="E1937" t="str">
            <v>ESD CHAIRS</v>
          </cell>
          <cell r="F1937">
            <v>1</v>
          </cell>
          <cell r="G1937">
            <v>35339</v>
          </cell>
          <cell r="H1937">
            <v>1700</v>
          </cell>
        </row>
        <row r="1938">
          <cell r="A1938">
            <v>3400004135</v>
          </cell>
          <cell r="B1938">
            <v>6801</v>
          </cell>
          <cell r="C1938">
            <v>61102</v>
          </cell>
          <cell r="D1938">
            <v>0</v>
          </cell>
          <cell r="E1938" t="str">
            <v>ESD CHAIRS</v>
          </cell>
          <cell r="F1938">
            <v>1</v>
          </cell>
          <cell r="G1938">
            <v>35339</v>
          </cell>
          <cell r="H1938">
            <v>1700</v>
          </cell>
        </row>
        <row r="1939">
          <cell r="A1939">
            <v>3400004136</v>
          </cell>
          <cell r="B1939">
            <v>6801</v>
          </cell>
          <cell r="C1939">
            <v>61102</v>
          </cell>
          <cell r="D1939">
            <v>0</v>
          </cell>
          <cell r="E1939" t="str">
            <v>ESD CHAIRS</v>
          </cell>
          <cell r="F1939">
            <v>1</v>
          </cell>
          <cell r="G1939">
            <v>35339</v>
          </cell>
          <cell r="H1939">
            <v>1700</v>
          </cell>
        </row>
        <row r="1940">
          <cell r="A1940">
            <v>3400004137</v>
          </cell>
          <cell r="B1940">
            <v>6801</v>
          </cell>
          <cell r="C1940">
            <v>61102</v>
          </cell>
          <cell r="D1940">
            <v>0</v>
          </cell>
          <cell r="E1940" t="str">
            <v>ESD CHAIRS</v>
          </cell>
          <cell r="F1940">
            <v>1</v>
          </cell>
          <cell r="G1940">
            <v>35339</v>
          </cell>
          <cell r="H1940">
            <v>1700</v>
          </cell>
        </row>
        <row r="1941">
          <cell r="A1941">
            <v>3400004138</v>
          </cell>
          <cell r="B1941">
            <v>6801</v>
          </cell>
          <cell r="C1941">
            <v>61102</v>
          </cell>
          <cell r="D1941">
            <v>0</v>
          </cell>
          <cell r="E1941" t="str">
            <v>ESD CHAIRS</v>
          </cell>
          <cell r="F1941">
            <v>1</v>
          </cell>
          <cell r="G1941">
            <v>35339</v>
          </cell>
          <cell r="H1941">
            <v>1700</v>
          </cell>
        </row>
        <row r="1942">
          <cell r="A1942">
            <v>3400004139</v>
          </cell>
          <cell r="B1942">
            <v>6801</v>
          </cell>
          <cell r="C1942">
            <v>61102</v>
          </cell>
          <cell r="D1942">
            <v>0</v>
          </cell>
          <cell r="E1942" t="str">
            <v>ESD CHAIRS</v>
          </cell>
          <cell r="F1942">
            <v>1</v>
          </cell>
          <cell r="G1942">
            <v>35339</v>
          </cell>
          <cell r="H1942">
            <v>1700</v>
          </cell>
        </row>
        <row r="1943">
          <cell r="A1943">
            <v>3400004140</v>
          </cell>
          <cell r="B1943">
            <v>6801</v>
          </cell>
          <cell r="C1943">
            <v>61102</v>
          </cell>
          <cell r="D1943">
            <v>0</v>
          </cell>
          <cell r="E1943" t="str">
            <v>ESD CHAIRS</v>
          </cell>
          <cell r="F1943">
            <v>1</v>
          </cell>
          <cell r="G1943">
            <v>35339</v>
          </cell>
          <cell r="H1943">
            <v>1700</v>
          </cell>
        </row>
        <row r="1944">
          <cell r="A1944">
            <v>3400004141</v>
          </cell>
          <cell r="B1944">
            <v>6801</v>
          </cell>
          <cell r="C1944">
            <v>61102</v>
          </cell>
          <cell r="D1944">
            <v>0</v>
          </cell>
          <cell r="E1944" t="str">
            <v>ESD CHAIRS</v>
          </cell>
          <cell r="F1944">
            <v>1</v>
          </cell>
          <cell r="G1944">
            <v>35339</v>
          </cell>
          <cell r="H1944">
            <v>1700</v>
          </cell>
        </row>
        <row r="1945">
          <cell r="A1945">
            <v>3400004142</v>
          </cell>
          <cell r="B1945">
            <v>6801</v>
          </cell>
          <cell r="C1945">
            <v>61102</v>
          </cell>
          <cell r="D1945">
            <v>0</v>
          </cell>
          <cell r="E1945" t="str">
            <v>ESD CHAIRS</v>
          </cell>
          <cell r="F1945">
            <v>1</v>
          </cell>
          <cell r="G1945">
            <v>35339</v>
          </cell>
          <cell r="H1945">
            <v>1700</v>
          </cell>
        </row>
        <row r="1946">
          <cell r="A1946">
            <v>3400004143</v>
          </cell>
          <cell r="B1946">
            <v>6801</v>
          </cell>
          <cell r="C1946">
            <v>61115</v>
          </cell>
          <cell r="D1946">
            <v>0</v>
          </cell>
          <cell r="E1946" t="str">
            <v>ESD CHAIRS</v>
          </cell>
          <cell r="F1946">
            <v>1</v>
          </cell>
          <cell r="G1946">
            <v>35339</v>
          </cell>
          <cell r="H1946">
            <v>1700</v>
          </cell>
        </row>
        <row r="1947">
          <cell r="A1947">
            <v>3400004144</v>
          </cell>
          <cell r="B1947">
            <v>6801</v>
          </cell>
          <cell r="C1947">
            <v>61115</v>
          </cell>
          <cell r="D1947">
            <v>0</v>
          </cell>
          <cell r="E1947" t="str">
            <v>ESD CHAIRS</v>
          </cell>
          <cell r="F1947">
            <v>1</v>
          </cell>
          <cell r="G1947">
            <v>35339</v>
          </cell>
          <cell r="H1947">
            <v>1700</v>
          </cell>
        </row>
        <row r="1948">
          <cell r="A1948">
            <v>3400004145</v>
          </cell>
          <cell r="B1948">
            <v>6801</v>
          </cell>
          <cell r="C1948">
            <v>61115</v>
          </cell>
          <cell r="D1948">
            <v>0</v>
          </cell>
          <cell r="E1948" t="str">
            <v>ESD CHAIRS</v>
          </cell>
          <cell r="F1948">
            <v>1</v>
          </cell>
          <cell r="G1948">
            <v>35339</v>
          </cell>
          <cell r="H1948">
            <v>1700</v>
          </cell>
        </row>
        <row r="1949">
          <cell r="A1949">
            <v>3400004146</v>
          </cell>
          <cell r="B1949">
            <v>6801</v>
          </cell>
          <cell r="C1949">
            <v>61115</v>
          </cell>
          <cell r="D1949">
            <v>0</v>
          </cell>
          <cell r="E1949" t="str">
            <v>ESD CHAIRS</v>
          </cell>
          <cell r="F1949">
            <v>1</v>
          </cell>
          <cell r="G1949">
            <v>35339</v>
          </cell>
          <cell r="H1949">
            <v>1400</v>
          </cell>
        </row>
        <row r="1950">
          <cell r="A1950">
            <v>3400004147</v>
          </cell>
          <cell r="B1950">
            <v>6801</v>
          </cell>
          <cell r="C1950">
            <v>61100</v>
          </cell>
          <cell r="D1950">
            <v>0</v>
          </cell>
          <cell r="E1950" t="str">
            <v>ESD CHAIRS</v>
          </cell>
          <cell r="F1950">
            <v>1</v>
          </cell>
          <cell r="G1950">
            <v>35339</v>
          </cell>
          <cell r="H1950">
            <v>1400</v>
          </cell>
        </row>
        <row r="1951">
          <cell r="A1951">
            <v>3400004148</v>
          </cell>
          <cell r="B1951">
            <v>6801</v>
          </cell>
          <cell r="C1951">
            <v>61100</v>
          </cell>
          <cell r="D1951">
            <v>0</v>
          </cell>
          <cell r="E1951" t="str">
            <v>ESD CHAIRS</v>
          </cell>
          <cell r="F1951">
            <v>1</v>
          </cell>
          <cell r="G1951">
            <v>35339</v>
          </cell>
          <cell r="H1951">
            <v>1700</v>
          </cell>
        </row>
        <row r="1952">
          <cell r="A1952">
            <v>3400004149</v>
          </cell>
          <cell r="B1952">
            <v>6801</v>
          </cell>
          <cell r="C1952">
            <v>61100</v>
          </cell>
          <cell r="D1952">
            <v>0</v>
          </cell>
          <cell r="E1952" t="str">
            <v>ESD CHAIRS</v>
          </cell>
          <cell r="F1952">
            <v>1</v>
          </cell>
          <cell r="G1952">
            <v>35339</v>
          </cell>
          <cell r="H1952">
            <v>1400</v>
          </cell>
        </row>
        <row r="1953">
          <cell r="A1953">
            <v>3400004150</v>
          </cell>
          <cell r="B1953">
            <v>6801</v>
          </cell>
          <cell r="C1953">
            <v>61100</v>
          </cell>
          <cell r="D1953">
            <v>0</v>
          </cell>
          <cell r="E1953" t="str">
            <v>ESD CHAIRS</v>
          </cell>
          <cell r="F1953">
            <v>1</v>
          </cell>
          <cell r="G1953">
            <v>35339</v>
          </cell>
          <cell r="H1953">
            <v>1400</v>
          </cell>
        </row>
        <row r="1954">
          <cell r="A1954">
            <v>3400004151</v>
          </cell>
          <cell r="B1954">
            <v>6801</v>
          </cell>
          <cell r="C1954">
            <v>61100</v>
          </cell>
          <cell r="D1954">
            <v>0</v>
          </cell>
          <cell r="E1954" t="str">
            <v>ESD CHAIRS</v>
          </cell>
          <cell r="F1954">
            <v>1</v>
          </cell>
          <cell r="G1954">
            <v>35339</v>
          </cell>
          <cell r="H1954">
            <v>1400</v>
          </cell>
        </row>
        <row r="1955">
          <cell r="A1955">
            <v>3400004152</v>
          </cell>
          <cell r="B1955">
            <v>6801</v>
          </cell>
          <cell r="C1955">
            <v>61100</v>
          </cell>
          <cell r="D1955">
            <v>0</v>
          </cell>
          <cell r="E1955" t="str">
            <v>ESD CHAIRS</v>
          </cell>
          <cell r="F1955">
            <v>1</v>
          </cell>
          <cell r="G1955">
            <v>35339</v>
          </cell>
          <cell r="H1955">
            <v>1400</v>
          </cell>
        </row>
        <row r="1956">
          <cell r="A1956">
            <v>3400004153</v>
          </cell>
          <cell r="B1956">
            <v>6801</v>
          </cell>
          <cell r="C1956">
            <v>61100</v>
          </cell>
          <cell r="D1956">
            <v>0</v>
          </cell>
          <cell r="E1956" t="str">
            <v>ESD CHAIRS</v>
          </cell>
          <cell r="F1956">
            <v>1</v>
          </cell>
          <cell r="G1956">
            <v>35339</v>
          </cell>
          <cell r="H1956">
            <v>1700</v>
          </cell>
        </row>
        <row r="1957">
          <cell r="A1957">
            <v>3400004154</v>
          </cell>
          <cell r="B1957">
            <v>6801</v>
          </cell>
          <cell r="C1957">
            <v>61100</v>
          </cell>
          <cell r="D1957">
            <v>0</v>
          </cell>
          <cell r="E1957" t="str">
            <v>ESD CHAIRS</v>
          </cell>
          <cell r="F1957">
            <v>1</v>
          </cell>
          <cell r="G1957">
            <v>35339</v>
          </cell>
          <cell r="H1957">
            <v>1700</v>
          </cell>
        </row>
        <row r="1958">
          <cell r="A1958">
            <v>3400004155</v>
          </cell>
          <cell r="B1958">
            <v>6801</v>
          </cell>
          <cell r="C1958">
            <v>61100</v>
          </cell>
          <cell r="D1958">
            <v>0</v>
          </cell>
          <cell r="E1958" t="str">
            <v>ESD CHAIRS</v>
          </cell>
          <cell r="F1958">
            <v>1</v>
          </cell>
          <cell r="G1958">
            <v>35339</v>
          </cell>
          <cell r="H1958">
            <v>1700</v>
          </cell>
        </row>
        <row r="1959">
          <cell r="A1959">
            <v>3400004156</v>
          </cell>
          <cell r="B1959">
            <v>6801</v>
          </cell>
          <cell r="C1959">
            <v>61100</v>
          </cell>
          <cell r="D1959">
            <v>0</v>
          </cell>
          <cell r="E1959" t="str">
            <v>ESD CHAIRS</v>
          </cell>
          <cell r="F1959">
            <v>1</v>
          </cell>
          <cell r="G1959">
            <v>35339</v>
          </cell>
          <cell r="H1959">
            <v>1700</v>
          </cell>
        </row>
        <row r="1960">
          <cell r="A1960">
            <v>3400004157</v>
          </cell>
          <cell r="B1960">
            <v>6801</v>
          </cell>
          <cell r="C1960">
            <v>61100</v>
          </cell>
          <cell r="D1960">
            <v>0</v>
          </cell>
          <cell r="E1960" t="str">
            <v>ESD CHAIRS</v>
          </cell>
          <cell r="F1960">
            <v>1</v>
          </cell>
          <cell r="G1960">
            <v>35339</v>
          </cell>
          <cell r="H1960">
            <v>1700</v>
          </cell>
        </row>
        <row r="1961">
          <cell r="A1961">
            <v>3400004158</v>
          </cell>
          <cell r="B1961">
            <v>6801</v>
          </cell>
          <cell r="C1961">
            <v>61100</v>
          </cell>
          <cell r="D1961">
            <v>0</v>
          </cell>
          <cell r="E1961" t="str">
            <v>ESD CHAIRS</v>
          </cell>
          <cell r="F1961">
            <v>1</v>
          </cell>
          <cell r="G1961">
            <v>35339</v>
          </cell>
          <cell r="H1961">
            <v>1700</v>
          </cell>
        </row>
        <row r="1962">
          <cell r="A1962">
            <v>3400004159</v>
          </cell>
          <cell r="B1962">
            <v>6801</v>
          </cell>
          <cell r="C1962">
            <v>61100</v>
          </cell>
          <cell r="D1962">
            <v>0</v>
          </cell>
          <cell r="E1962" t="str">
            <v>ESD CHAIRS</v>
          </cell>
          <cell r="F1962">
            <v>1</v>
          </cell>
          <cell r="G1962">
            <v>35339</v>
          </cell>
          <cell r="H1962">
            <v>1700</v>
          </cell>
        </row>
        <row r="1963">
          <cell r="A1963">
            <v>3400004160</v>
          </cell>
          <cell r="B1963">
            <v>6801</v>
          </cell>
          <cell r="C1963">
            <v>61100</v>
          </cell>
          <cell r="D1963">
            <v>0</v>
          </cell>
          <cell r="E1963" t="str">
            <v>ESD CHAIRS</v>
          </cell>
          <cell r="F1963">
            <v>1</v>
          </cell>
          <cell r="G1963">
            <v>35339</v>
          </cell>
          <cell r="H1963">
            <v>1700</v>
          </cell>
        </row>
        <row r="1964">
          <cell r="A1964">
            <v>3400004161</v>
          </cell>
          <cell r="B1964">
            <v>6801</v>
          </cell>
          <cell r="C1964">
            <v>61100</v>
          </cell>
          <cell r="D1964">
            <v>0</v>
          </cell>
          <cell r="E1964" t="str">
            <v>ESD CHAIRS</v>
          </cell>
          <cell r="F1964">
            <v>1</v>
          </cell>
          <cell r="G1964">
            <v>35339</v>
          </cell>
          <cell r="H1964">
            <v>1700</v>
          </cell>
        </row>
        <row r="1965">
          <cell r="A1965">
            <v>3400004162</v>
          </cell>
          <cell r="B1965">
            <v>6801</v>
          </cell>
          <cell r="C1965">
            <v>61100</v>
          </cell>
          <cell r="D1965">
            <v>0</v>
          </cell>
          <cell r="E1965" t="str">
            <v>ESD CHAIRS</v>
          </cell>
          <cell r="F1965">
            <v>1</v>
          </cell>
          <cell r="G1965">
            <v>35339</v>
          </cell>
          <cell r="H1965">
            <v>1700</v>
          </cell>
        </row>
        <row r="1966">
          <cell r="A1966">
            <v>3400004163</v>
          </cell>
          <cell r="B1966">
            <v>6801</v>
          </cell>
          <cell r="C1966">
            <v>61100</v>
          </cell>
          <cell r="D1966">
            <v>0</v>
          </cell>
          <cell r="E1966" t="str">
            <v>ESD CHAIRS</v>
          </cell>
          <cell r="F1966">
            <v>1</v>
          </cell>
          <cell r="G1966">
            <v>35339</v>
          </cell>
          <cell r="H1966">
            <v>1700</v>
          </cell>
        </row>
        <row r="1967">
          <cell r="A1967">
            <v>3400004164</v>
          </cell>
          <cell r="B1967">
            <v>6801</v>
          </cell>
          <cell r="C1967">
            <v>61100</v>
          </cell>
          <cell r="D1967">
            <v>0</v>
          </cell>
          <cell r="E1967" t="str">
            <v>ESD CHAIRS</v>
          </cell>
          <cell r="F1967">
            <v>1</v>
          </cell>
          <cell r="G1967">
            <v>35339</v>
          </cell>
          <cell r="H1967">
            <v>1700</v>
          </cell>
        </row>
        <row r="1968">
          <cell r="A1968">
            <v>3400004165</v>
          </cell>
          <cell r="B1968">
            <v>6801</v>
          </cell>
          <cell r="C1968">
            <v>61100</v>
          </cell>
          <cell r="D1968">
            <v>0</v>
          </cell>
          <cell r="E1968" t="str">
            <v>ESD CHAIRS</v>
          </cell>
          <cell r="F1968">
            <v>1</v>
          </cell>
          <cell r="G1968">
            <v>35339</v>
          </cell>
          <cell r="H1968">
            <v>1700</v>
          </cell>
        </row>
        <row r="1969">
          <cell r="A1969">
            <v>3400004166</v>
          </cell>
          <cell r="B1969">
            <v>6801</v>
          </cell>
          <cell r="C1969">
            <v>61100</v>
          </cell>
          <cell r="D1969">
            <v>0</v>
          </cell>
          <cell r="E1969" t="str">
            <v>ESD CHAIRS</v>
          </cell>
          <cell r="F1969">
            <v>1</v>
          </cell>
          <cell r="G1969">
            <v>35339</v>
          </cell>
          <cell r="H1969">
            <v>1700</v>
          </cell>
        </row>
        <row r="1970">
          <cell r="A1970">
            <v>3400004167</v>
          </cell>
          <cell r="B1970">
            <v>6801</v>
          </cell>
          <cell r="C1970">
            <v>61100</v>
          </cell>
          <cell r="D1970">
            <v>0</v>
          </cell>
          <cell r="E1970" t="str">
            <v>ESD CHAIRS</v>
          </cell>
          <cell r="F1970">
            <v>1</v>
          </cell>
          <cell r="G1970">
            <v>35339</v>
          </cell>
          <cell r="H1970">
            <v>1700</v>
          </cell>
        </row>
        <row r="1971">
          <cell r="A1971">
            <v>3400004175</v>
          </cell>
          <cell r="B1971">
            <v>6801</v>
          </cell>
          <cell r="C1971">
            <v>61100</v>
          </cell>
          <cell r="D1971">
            <v>0</v>
          </cell>
          <cell r="E1971" t="str">
            <v>WORKING TABLE</v>
          </cell>
          <cell r="F1971">
            <v>1</v>
          </cell>
          <cell r="G1971">
            <v>35339</v>
          </cell>
          <cell r="H1971">
            <v>2600</v>
          </cell>
        </row>
        <row r="1972">
          <cell r="A1972">
            <v>3400004176</v>
          </cell>
          <cell r="B1972">
            <v>6801</v>
          </cell>
          <cell r="C1972">
            <v>61100</v>
          </cell>
          <cell r="D1972">
            <v>0</v>
          </cell>
          <cell r="E1972" t="str">
            <v>WORKING TABLE</v>
          </cell>
          <cell r="F1972">
            <v>1</v>
          </cell>
          <cell r="G1972">
            <v>35339</v>
          </cell>
          <cell r="H1972">
            <v>2600</v>
          </cell>
        </row>
        <row r="1973">
          <cell r="A1973">
            <v>3400004177</v>
          </cell>
          <cell r="B1973">
            <v>6801</v>
          </cell>
          <cell r="C1973">
            <v>61100</v>
          </cell>
          <cell r="D1973">
            <v>0</v>
          </cell>
          <cell r="E1973" t="str">
            <v>WORKING TABLE</v>
          </cell>
          <cell r="F1973">
            <v>1</v>
          </cell>
          <cell r="G1973">
            <v>35339</v>
          </cell>
          <cell r="H1973">
            <v>2600</v>
          </cell>
        </row>
        <row r="1974">
          <cell r="A1974">
            <v>3400004178</v>
          </cell>
          <cell r="B1974">
            <v>6801</v>
          </cell>
          <cell r="C1974">
            <v>61100</v>
          </cell>
          <cell r="D1974">
            <v>0</v>
          </cell>
          <cell r="E1974" t="str">
            <v>WORKING TABLE</v>
          </cell>
          <cell r="F1974">
            <v>1</v>
          </cell>
          <cell r="G1974">
            <v>35339</v>
          </cell>
          <cell r="H1974">
            <v>2600</v>
          </cell>
        </row>
        <row r="1975">
          <cell r="A1975">
            <v>3400004179</v>
          </cell>
          <cell r="B1975">
            <v>6801</v>
          </cell>
          <cell r="C1975">
            <v>61100</v>
          </cell>
          <cell r="D1975">
            <v>0</v>
          </cell>
          <cell r="E1975" t="str">
            <v>WORKING TABLE</v>
          </cell>
          <cell r="F1975">
            <v>1</v>
          </cell>
          <cell r="G1975">
            <v>35339</v>
          </cell>
          <cell r="H1975">
            <v>2600</v>
          </cell>
        </row>
        <row r="1976">
          <cell r="A1976">
            <v>3400004180</v>
          </cell>
          <cell r="B1976">
            <v>6801</v>
          </cell>
          <cell r="C1976">
            <v>61100</v>
          </cell>
          <cell r="D1976">
            <v>0</v>
          </cell>
          <cell r="E1976" t="str">
            <v>WORKING TABLE</v>
          </cell>
          <cell r="F1976">
            <v>1</v>
          </cell>
          <cell r="G1976">
            <v>35339</v>
          </cell>
          <cell r="H1976">
            <v>2600</v>
          </cell>
        </row>
        <row r="1977">
          <cell r="A1977">
            <v>3400004181</v>
          </cell>
          <cell r="B1977">
            <v>6801</v>
          </cell>
          <cell r="C1977">
            <v>61100</v>
          </cell>
          <cell r="D1977">
            <v>0</v>
          </cell>
          <cell r="E1977" t="str">
            <v>WORKING TABLE</v>
          </cell>
          <cell r="F1977">
            <v>1</v>
          </cell>
          <cell r="G1977">
            <v>35339</v>
          </cell>
          <cell r="H1977">
            <v>2600</v>
          </cell>
        </row>
        <row r="1978">
          <cell r="A1978">
            <v>3400004182</v>
          </cell>
          <cell r="B1978">
            <v>6801</v>
          </cell>
          <cell r="C1978">
            <v>61100</v>
          </cell>
          <cell r="D1978">
            <v>0</v>
          </cell>
          <cell r="E1978" t="str">
            <v>WORKING TABLE</v>
          </cell>
          <cell r="F1978">
            <v>1</v>
          </cell>
          <cell r="G1978">
            <v>35339</v>
          </cell>
          <cell r="H1978">
            <v>2600</v>
          </cell>
        </row>
        <row r="1979">
          <cell r="A1979">
            <v>3400004183</v>
          </cell>
          <cell r="B1979">
            <v>6801</v>
          </cell>
          <cell r="C1979">
            <v>61100</v>
          </cell>
          <cell r="D1979">
            <v>0</v>
          </cell>
          <cell r="E1979" t="str">
            <v>WORKING TABLE</v>
          </cell>
          <cell r="F1979">
            <v>1</v>
          </cell>
          <cell r="G1979">
            <v>35339</v>
          </cell>
          <cell r="H1979">
            <v>2600</v>
          </cell>
        </row>
        <row r="1980">
          <cell r="A1980">
            <v>3400004184</v>
          </cell>
          <cell r="B1980">
            <v>6801</v>
          </cell>
          <cell r="C1980">
            <v>61100</v>
          </cell>
          <cell r="D1980">
            <v>0</v>
          </cell>
          <cell r="E1980" t="str">
            <v>WORKING TABLE</v>
          </cell>
          <cell r="F1980">
            <v>1</v>
          </cell>
          <cell r="G1980">
            <v>35339</v>
          </cell>
          <cell r="H1980">
            <v>2600</v>
          </cell>
        </row>
        <row r="1981">
          <cell r="A1981">
            <v>3400004185</v>
          </cell>
          <cell r="B1981">
            <v>6801</v>
          </cell>
          <cell r="C1981">
            <v>61100</v>
          </cell>
          <cell r="D1981">
            <v>0</v>
          </cell>
          <cell r="E1981" t="str">
            <v>WORKING TABLE</v>
          </cell>
          <cell r="F1981">
            <v>1</v>
          </cell>
          <cell r="G1981">
            <v>35339</v>
          </cell>
          <cell r="H1981">
            <v>2600</v>
          </cell>
        </row>
        <row r="1982">
          <cell r="A1982">
            <v>3400004186</v>
          </cell>
          <cell r="B1982">
            <v>6801</v>
          </cell>
          <cell r="C1982">
            <v>61100</v>
          </cell>
          <cell r="D1982">
            <v>0</v>
          </cell>
          <cell r="E1982" t="str">
            <v>WORKING TABLE</v>
          </cell>
          <cell r="F1982">
            <v>1</v>
          </cell>
          <cell r="G1982">
            <v>35339</v>
          </cell>
          <cell r="H1982">
            <v>2600</v>
          </cell>
        </row>
        <row r="1983">
          <cell r="A1983">
            <v>3400004187</v>
          </cell>
          <cell r="B1983">
            <v>6801</v>
          </cell>
          <cell r="C1983">
            <v>61100</v>
          </cell>
          <cell r="D1983">
            <v>0</v>
          </cell>
          <cell r="E1983" t="str">
            <v>WORKING TABLE</v>
          </cell>
          <cell r="F1983">
            <v>1</v>
          </cell>
          <cell r="G1983">
            <v>35339</v>
          </cell>
          <cell r="H1983">
            <v>2600</v>
          </cell>
        </row>
        <row r="1984">
          <cell r="A1984">
            <v>3400004188</v>
          </cell>
          <cell r="B1984">
            <v>6801</v>
          </cell>
          <cell r="C1984">
            <v>61100</v>
          </cell>
          <cell r="D1984">
            <v>0</v>
          </cell>
          <cell r="E1984" t="str">
            <v>WORKING TABLE</v>
          </cell>
          <cell r="F1984">
            <v>1</v>
          </cell>
          <cell r="G1984">
            <v>35339</v>
          </cell>
          <cell r="H1984">
            <v>2600</v>
          </cell>
        </row>
        <row r="1985">
          <cell r="A1985">
            <v>3400004189</v>
          </cell>
          <cell r="B1985">
            <v>6801</v>
          </cell>
          <cell r="C1985">
            <v>61100</v>
          </cell>
          <cell r="D1985">
            <v>0</v>
          </cell>
          <cell r="E1985" t="str">
            <v>WORKING TABLE</v>
          </cell>
          <cell r="F1985">
            <v>1</v>
          </cell>
          <cell r="G1985">
            <v>35339</v>
          </cell>
          <cell r="H1985">
            <v>2600</v>
          </cell>
        </row>
        <row r="1986">
          <cell r="A1986">
            <v>3400004190</v>
          </cell>
          <cell r="B1986">
            <v>6801</v>
          </cell>
          <cell r="C1986">
            <v>61100</v>
          </cell>
          <cell r="D1986">
            <v>0</v>
          </cell>
          <cell r="E1986" t="str">
            <v>WORKING TABLE</v>
          </cell>
          <cell r="F1986">
            <v>1</v>
          </cell>
          <cell r="G1986">
            <v>35339</v>
          </cell>
          <cell r="H1986">
            <v>2600</v>
          </cell>
        </row>
        <row r="1987">
          <cell r="A1987">
            <v>3400004191</v>
          </cell>
          <cell r="B1987">
            <v>6801</v>
          </cell>
          <cell r="C1987">
            <v>61100</v>
          </cell>
          <cell r="D1987">
            <v>0</v>
          </cell>
          <cell r="E1987" t="str">
            <v>WORKING TABLE</v>
          </cell>
          <cell r="F1987">
            <v>1</v>
          </cell>
          <cell r="G1987">
            <v>35339</v>
          </cell>
          <cell r="H1987">
            <v>2600</v>
          </cell>
        </row>
        <row r="1988">
          <cell r="A1988">
            <v>3400004192</v>
          </cell>
          <cell r="B1988">
            <v>6801</v>
          </cell>
          <cell r="C1988">
            <v>61100</v>
          </cell>
          <cell r="D1988">
            <v>0</v>
          </cell>
          <cell r="E1988" t="str">
            <v>WORKING TABLE</v>
          </cell>
          <cell r="F1988">
            <v>1</v>
          </cell>
          <cell r="G1988">
            <v>35339</v>
          </cell>
          <cell r="H1988">
            <v>2600</v>
          </cell>
        </row>
        <row r="1989">
          <cell r="A1989">
            <v>3400004193</v>
          </cell>
          <cell r="B1989">
            <v>6801</v>
          </cell>
          <cell r="C1989">
            <v>61100</v>
          </cell>
          <cell r="D1989">
            <v>0</v>
          </cell>
          <cell r="E1989" t="str">
            <v>WORKING TABLE</v>
          </cell>
          <cell r="F1989">
            <v>1</v>
          </cell>
          <cell r="G1989">
            <v>35339</v>
          </cell>
          <cell r="H1989">
            <v>2600</v>
          </cell>
        </row>
        <row r="1990">
          <cell r="A1990">
            <v>3400004194</v>
          </cell>
          <cell r="B1990">
            <v>6801</v>
          </cell>
          <cell r="C1990">
            <v>61100</v>
          </cell>
          <cell r="D1990">
            <v>0</v>
          </cell>
          <cell r="E1990" t="str">
            <v>WORKING TABLE</v>
          </cell>
          <cell r="F1990">
            <v>1</v>
          </cell>
          <cell r="G1990">
            <v>35339</v>
          </cell>
          <cell r="H1990">
            <v>2600</v>
          </cell>
        </row>
        <row r="1991">
          <cell r="A1991">
            <v>3400004195</v>
          </cell>
          <cell r="B1991">
            <v>6801</v>
          </cell>
          <cell r="C1991">
            <v>61100</v>
          </cell>
          <cell r="D1991">
            <v>0</v>
          </cell>
          <cell r="E1991" t="str">
            <v>WORKING TABLE</v>
          </cell>
          <cell r="F1991">
            <v>1</v>
          </cell>
          <cell r="G1991">
            <v>35339</v>
          </cell>
          <cell r="H1991">
            <v>2600</v>
          </cell>
        </row>
        <row r="1992">
          <cell r="A1992">
            <v>3400004196</v>
          </cell>
          <cell r="B1992">
            <v>6801</v>
          </cell>
          <cell r="C1992">
            <v>61103</v>
          </cell>
          <cell r="D1992">
            <v>0</v>
          </cell>
          <cell r="E1992" t="str">
            <v>WORKING TABLE</v>
          </cell>
          <cell r="F1992">
            <v>1</v>
          </cell>
          <cell r="G1992">
            <v>35339</v>
          </cell>
          <cell r="H1992">
            <v>2600</v>
          </cell>
        </row>
        <row r="1993">
          <cell r="A1993">
            <v>3400004197</v>
          </cell>
          <cell r="B1993">
            <v>6801</v>
          </cell>
          <cell r="C1993">
            <v>61100</v>
          </cell>
          <cell r="D1993">
            <v>0</v>
          </cell>
          <cell r="E1993" t="str">
            <v>WORKING TABLE</v>
          </cell>
          <cell r="F1993">
            <v>1</v>
          </cell>
          <cell r="G1993">
            <v>35339</v>
          </cell>
          <cell r="H1993">
            <v>2600</v>
          </cell>
        </row>
        <row r="1994">
          <cell r="A1994">
            <v>3400004198</v>
          </cell>
          <cell r="B1994">
            <v>6801</v>
          </cell>
          <cell r="C1994">
            <v>61100</v>
          </cell>
          <cell r="D1994">
            <v>0</v>
          </cell>
          <cell r="E1994" t="str">
            <v>WORKING TABLE</v>
          </cell>
          <cell r="F1994">
            <v>1</v>
          </cell>
          <cell r="G1994">
            <v>35339</v>
          </cell>
          <cell r="H1994">
            <v>2600</v>
          </cell>
        </row>
        <row r="1995">
          <cell r="A1995">
            <v>3400004199</v>
          </cell>
          <cell r="B1995">
            <v>6801</v>
          </cell>
          <cell r="C1995">
            <v>61100</v>
          </cell>
          <cell r="D1995">
            <v>0</v>
          </cell>
          <cell r="E1995" t="str">
            <v>WORKING TABLE</v>
          </cell>
          <cell r="F1995">
            <v>1</v>
          </cell>
          <cell r="G1995">
            <v>35339</v>
          </cell>
          <cell r="H1995">
            <v>2600</v>
          </cell>
        </row>
        <row r="1996">
          <cell r="A1996">
            <v>3400004200</v>
          </cell>
          <cell r="B1996">
            <v>6801</v>
          </cell>
          <cell r="C1996">
            <v>61100</v>
          </cell>
          <cell r="D1996">
            <v>0</v>
          </cell>
          <cell r="E1996" t="str">
            <v>WORKING TABLE</v>
          </cell>
          <cell r="F1996">
            <v>1</v>
          </cell>
          <cell r="G1996">
            <v>35339</v>
          </cell>
          <cell r="H1996">
            <v>2600</v>
          </cell>
        </row>
        <row r="1997">
          <cell r="A1997">
            <v>3400004201</v>
          </cell>
          <cell r="B1997">
            <v>6801</v>
          </cell>
          <cell r="C1997">
            <v>61100</v>
          </cell>
          <cell r="D1997">
            <v>0</v>
          </cell>
          <cell r="E1997" t="str">
            <v>WORKING TABLE</v>
          </cell>
          <cell r="F1997">
            <v>1</v>
          </cell>
          <cell r="G1997">
            <v>35339</v>
          </cell>
          <cell r="H1997">
            <v>2600</v>
          </cell>
        </row>
        <row r="1998">
          <cell r="A1998">
            <v>3400004202</v>
          </cell>
          <cell r="B1998">
            <v>6801</v>
          </cell>
          <cell r="C1998">
            <v>61100</v>
          </cell>
          <cell r="D1998">
            <v>0</v>
          </cell>
          <cell r="E1998" t="str">
            <v>WORKING TABLE</v>
          </cell>
          <cell r="F1998">
            <v>1</v>
          </cell>
          <cell r="G1998">
            <v>35339</v>
          </cell>
          <cell r="H1998">
            <v>2600</v>
          </cell>
        </row>
        <row r="1999">
          <cell r="A1999">
            <v>3400004203</v>
          </cell>
          <cell r="B1999">
            <v>6801</v>
          </cell>
          <cell r="C1999">
            <v>61100</v>
          </cell>
          <cell r="D1999">
            <v>0</v>
          </cell>
          <cell r="E1999" t="str">
            <v>WORKING TABLE</v>
          </cell>
          <cell r="F1999">
            <v>1</v>
          </cell>
          <cell r="G1999">
            <v>35339</v>
          </cell>
          <cell r="H1999">
            <v>2600</v>
          </cell>
        </row>
        <row r="2000">
          <cell r="A2000">
            <v>3400004204</v>
          </cell>
          <cell r="B2000">
            <v>6801</v>
          </cell>
          <cell r="C2000">
            <v>61100</v>
          </cell>
          <cell r="D2000">
            <v>0</v>
          </cell>
          <cell r="E2000" t="str">
            <v>WORKING TABLE</v>
          </cell>
          <cell r="F2000">
            <v>1</v>
          </cell>
          <cell r="G2000">
            <v>35339</v>
          </cell>
          <cell r="H2000">
            <v>2600</v>
          </cell>
        </row>
        <row r="2001">
          <cell r="A2001">
            <v>3400004205</v>
          </cell>
          <cell r="B2001">
            <v>6801</v>
          </cell>
          <cell r="C2001">
            <v>61100</v>
          </cell>
          <cell r="D2001">
            <v>0</v>
          </cell>
          <cell r="E2001" t="str">
            <v>WORKING TABLE</v>
          </cell>
          <cell r="F2001">
            <v>1</v>
          </cell>
          <cell r="G2001">
            <v>35339</v>
          </cell>
          <cell r="H2001">
            <v>2600</v>
          </cell>
        </row>
        <row r="2002">
          <cell r="A2002">
            <v>3400004206</v>
          </cell>
          <cell r="B2002">
            <v>6801</v>
          </cell>
          <cell r="C2002">
            <v>61100</v>
          </cell>
          <cell r="D2002">
            <v>0</v>
          </cell>
          <cell r="E2002" t="str">
            <v>WORKING TABLE</v>
          </cell>
          <cell r="F2002">
            <v>1</v>
          </cell>
          <cell r="G2002">
            <v>35339</v>
          </cell>
          <cell r="H2002">
            <v>2600</v>
          </cell>
        </row>
        <row r="2003">
          <cell r="A2003">
            <v>3400004207</v>
          </cell>
          <cell r="B2003">
            <v>6801</v>
          </cell>
          <cell r="C2003">
            <v>61100</v>
          </cell>
          <cell r="D2003">
            <v>0</v>
          </cell>
          <cell r="E2003" t="str">
            <v>WORKING TABLE</v>
          </cell>
          <cell r="F2003">
            <v>1</v>
          </cell>
          <cell r="G2003">
            <v>35339</v>
          </cell>
          <cell r="H2003">
            <v>2600</v>
          </cell>
        </row>
        <row r="2004">
          <cell r="A2004">
            <v>3400004208</v>
          </cell>
          <cell r="B2004">
            <v>6801</v>
          </cell>
          <cell r="C2004">
            <v>61100</v>
          </cell>
          <cell r="D2004">
            <v>0</v>
          </cell>
          <cell r="E2004" t="str">
            <v>WORKING TABLE</v>
          </cell>
          <cell r="F2004">
            <v>1</v>
          </cell>
          <cell r="G2004">
            <v>35339</v>
          </cell>
          <cell r="H2004">
            <v>2600</v>
          </cell>
        </row>
        <row r="2005">
          <cell r="A2005">
            <v>3400004209</v>
          </cell>
          <cell r="B2005">
            <v>6801</v>
          </cell>
          <cell r="C2005">
            <v>61100</v>
          </cell>
          <cell r="D2005">
            <v>0</v>
          </cell>
          <cell r="E2005" t="str">
            <v>WORKING TABLE</v>
          </cell>
          <cell r="F2005">
            <v>1</v>
          </cell>
          <cell r="G2005">
            <v>35339</v>
          </cell>
          <cell r="H2005">
            <v>2600</v>
          </cell>
        </row>
        <row r="2006">
          <cell r="A2006">
            <v>3400004210</v>
          </cell>
          <cell r="B2006">
            <v>6801</v>
          </cell>
          <cell r="C2006">
            <v>61100</v>
          </cell>
          <cell r="D2006">
            <v>0</v>
          </cell>
          <cell r="E2006" t="str">
            <v>WORKING TABLE</v>
          </cell>
          <cell r="F2006">
            <v>1</v>
          </cell>
          <cell r="G2006">
            <v>35339</v>
          </cell>
          <cell r="H2006">
            <v>2600</v>
          </cell>
        </row>
        <row r="2007">
          <cell r="A2007">
            <v>3400004211</v>
          </cell>
          <cell r="B2007">
            <v>6801</v>
          </cell>
          <cell r="C2007">
            <v>61100</v>
          </cell>
          <cell r="D2007">
            <v>0</v>
          </cell>
          <cell r="E2007" t="str">
            <v>WORKING TABLE</v>
          </cell>
          <cell r="F2007">
            <v>1</v>
          </cell>
          <cell r="G2007">
            <v>35339</v>
          </cell>
          <cell r="H2007">
            <v>2600</v>
          </cell>
        </row>
        <row r="2008">
          <cell r="A2008">
            <v>3400004212</v>
          </cell>
          <cell r="B2008">
            <v>6801</v>
          </cell>
          <cell r="C2008">
            <v>61103</v>
          </cell>
          <cell r="D2008">
            <v>0</v>
          </cell>
          <cell r="E2008" t="str">
            <v>WORKING TABLE</v>
          </cell>
          <cell r="F2008">
            <v>1</v>
          </cell>
          <cell r="G2008">
            <v>35339</v>
          </cell>
          <cell r="H2008">
            <v>2600</v>
          </cell>
        </row>
        <row r="2009">
          <cell r="A2009">
            <v>3400004213</v>
          </cell>
          <cell r="B2009">
            <v>6801</v>
          </cell>
          <cell r="C2009">
            <v>61103</v>
          </cell>
          <cell r="D2009">
            <v>0</v>
          </cell>
          <cell r="E2009" t="str">
            <v>WORKING TABLE</v>
          </cell>
          <cell r="F2009">
            <v>1</v>
          </cell>
          <cell r="G2009">
            <v>35339</v>
          </cell>
          <cell r="H2009">
            <v>2600</v>
          </cell>
        </row>
        <row r="2010">
          <cell r="A2010">
            <v>3400004214</v>
          </cell>
          <cell r="B2010">
            <v>6801</v>
          </cell>
          <cell r="C2010">
            <v>61103</v>
          </cell>
          <cell r="D2010">
            <v>0</v>
          </cell>
          <cell r="E2010" t="str">
            <v>WORKING TABLE</v>
          </cell>
          <cell r="F2010">
            <v>1</v>
          </cell>
          <cell r="G2010">
            <v>35339</v>
          </cell>
          <cell r="H2010">
            <v>2600</v>
          </cell>
        </row>
        <row r="2011">
          <cell r="A2011">
            <v>3400004215</v>
          </cell>
          <cell r="B2011">
            <v>6801</v>
          </cell>
          <cell r="C2011">
            <v>61103</v>
          </cell>
          <cell r="D2011">
            <v>0</v>
          </cell>
          <cell r="E2011" t="str">
            <v>WORKING TABLE</v>
          </cell>
          <cell r="F2011">
            <v>1</v>
          </cell>
          <cell r="G2011">
            <v>35339</v>
          </cell>
          <cell r="H2011">
            <v>2600</v>
          </cell>
        </row>
        <row r="2012">
          <cell r="A2012">
            <v>3400004216</v>
          </cell>
          <cell r="B2012">
            <v>6801</v>
          </cell>
          <cell r="C2012">
            <v>61206</v>
          </cell>
          <cell r="D2012">
            <v>0</v>
          </cell>
          <cell r="E2012" t="str">
            <v>WORKING TABLE</v>
          </cell>
          <cell r="F2012">
            <v>1</v>
          </cell>
          <cell r="G2012">
            <v>35339</v>
          </cell>
          <cell r="H2012">
            <v>2600</v>
          </cell>
        </row>
        <row r="2013">
          <cell r="A2013">
            <v>3400004217</v>
          </cell>
          <cell r="B2013">
            <v>6801</v>
          </cell>
          <cell r="C2013">
            <v>61206</v>
          </cell>
          <cell r="D2013">
            <v>0</v>
          </cell>
          <cell r="E2013" t="str">
            <v>WORKING TABLE</v>
          </cell>
          <cell r="F2013">
            <v>1</v>
          </cell>
          <cell r="G2013">
            <v>35339</v>
          </cell>
          <cell r="H2013">
            <v>2600</v>
          </cell>
        </row>
        <row r="2014">
          <cell r="A2014">
            <v>3400004218</v>
          </cell>
          <cell r="B2014">
            <v>6801</v>
          </cell>
          <cell r="C2014">
            <v>61206</v>
          </cell>
          <cell r="D2014">
            <v>0</v>
          </cell>
          <cell r="E2014" t="str">
            <v>WORKING TABLE</v>
          </cell>
          <cell r="F2014">
            <v>1</v>
          </cell>
          <cell r="G2014">
            <v>35339</v>
          </cell>
          <cell r="H2014">
            <v>2100</v>
          </cell>
        </row>
        <row r="2015">
          <cell r="A2015">
            <v>3400004219</v>
          </cell>
          <cell r="B2015">
            <v>6801</v>
          </cell>
          <cell r="C2015">
            <v>61206</v>
          </cell>
          <cell r="D2015">
            <v>0</v>
          </cell>
          <cell r="E2015" t="str">
            <v>WORKING TABLE</v>
          </cell>
          <cell r="F2015">
            <v>1</v>
          </cell>
          <cell r="G2015">
            <v>35339</v>
          </cell>
          <cell r="H2015">
            <v>2100</v>
          </cell>
        </row>
        <row r="2016">
          <cell r="A2016">
            <v>3400004220</v>
          </cell>
          <cell r="B2016">
            <v>6801</v>
          </cell>
          <cell r="C2016">
            <v>61206</v>
          </cell>
          <cell r="D2016">
            <v>0</v>
          </cell>
          <cell r="E2016" t="str">
            <v>WORKING TABLE</v>
          </cell>
          <cell r="F2016">
            <v>1</v>
          </cell>
          <cell r="G2016">
            <v>35339</v>
          </cell>
          <cell r="H2016">
            <v>2600</v>
          </cell>
        </row>
        <row r="2017">
          <cell r="A2017">
            <v>3400004221</v>
          </cell>
          <cell r="B2017">
            <v>6801</v>
          </cell>
          <cell r="C2017">
            <v>61206</v>
          </cell>
          <cell r="D2017">
            <v>0</v>
          </cell>
          <cell r="E2017" t="str">
            <v>WORKING TABLE</v>
          </cell>
          <cell r="F2017">
            <v>1</v>
          </cell>
          <cell r="G2017">
            <v>35339</v>
          </cell>
          <cell r="H2017">
            <v>2100</v>
          </cell>
        </row>
        <row r="2018">
          <cell r="A2018">
            <v>3400004222</v>
          </cell>
          <cell r="B2018">
            <v>6801</v>
          </cell>
          <cell r="C2018">
            <v>61206</v>
          </cell>
          <cell r="D2018">
            <v>0</v>
          </cell>
          <cell r="E2018" t="str">
            <v>WORKING TABLE</v>
          </cell>
          <cell r="F2018">
            <v>1</v>
          </cell>
          <cell r="G2018">
            <v>35339</v>
          </cell>
          <cell r="H2018">
            <v>2600</v>
          </cell>
        </row>
        <row r="2019">
          <cell r="A2019">
            <v>3400004223</v>
          </cell>
          <cell r="B2019">
            <v>6801</v>
          </cell>
          <cell r="C2019">
            <v>61206</v>
          </cell>
          <cell r="D2019">
            <v>0</v>
          </cell>
          <cell r="E2019" t="str">
            <v>WORKING TABLE</v>
          </cell>
          <cell r="F2019">
            <v>1</v>
          </cell>
          <cell r="G2019">
            <v>35339</v>
          </cell>
          <cell r="H2019">
            <v>2100</v>
          </cell>
        </row>
        <row r="2020">
          <cell r="A2020">
            <v>3400004231</v>
          </cell>
          <cell r="B2020">
            <v>6801</v>
          </cell>
          <cell r="C2020">
            <v>61150</v>
          </cell>
          <cell r="D2020">
            <v>0</v>
          </cell>
          <cell r="E2020" t="str">
            <v>OPEN STEEL RACK WITH ANGLES</v>
          </cell>
          <cell r="F2020">
            <v>1</v>
          </cell>
          <cell r="G2020">
            <v>35339</v>
          </cell>
          <cell r="H2020">
            <v>1300</v>
          </cell>
        </row>
        <row r="2021">
          <cell r="A2021">
            <v>3400004232</v>
          </cell>
          <cell r="B2021">
            <v>6801</v>
          </cell>
          <cell r="C2021">
            <v>61150</v>
          </cell>
          <cell r="D2021">
            <v>0</v>
          </cell>
          <cell r="E2021" t="str">
            <v>OPEN STEEL RACK WITH ANGLES</v>
          </cell>
          <cell r="F2021">
            <v>1</v>
          </cell>
          <cell r="G2021">
            <v>35339</v>
          </cell>
          <cell r="H2021">
            <v>1500</v>
          </cell>
        </row>
        <row r="2022">
          <cell r="A2022">
            <v>3400004255</v>
          </cell>
          <cell r="B2022">
            <v>6801</v>
          </cell>
          <cell r="C2022">
            <v>61154</v>
          </cell>
          <cell r="D2022">
            <v>0</v>
          </cell>
          <cell r="E2022" t="str">
            <v>WOODEN STRVCTURE FOR DOCUMENTATION CENTR</v>
          </cell>
          <cell r="F2022">
            <v>1</v>
          </cell>
          <cell r="G2022">
            <v>35339</v>
          </cell>
          <cell r="H2022">
            <v>70500</v>
          </cell>
        </row>
        <row r="2023">
          <cell r="A2023">
            <v>3400004258</v>
          </cell>
          <cell r="B2023">
            <v>6801</v>
          </cell>
          <cell r="C2023">
            <v>61206</v>
          </cell>
          <cell r="D2023">
            <v>0</v>
          </cell>
          <cell r="E2023" t="str">
            <v>HSEGRUD INTER STEEL ALMIRAH-EWSD78X35X19</v>
          </cell>
          <cell r="F2023">
            <v>1</v>
          </cell>
          <cell r="G2023">
            <v>35339</v>
          </cell>
          <cell r="H2023">
            <v>3300</v>
          </cell>
        </row>
        <row r="2024">
          <cell r="A2024">
            <v>3400004259</v>
          </cell>
          <cell r="B2024">
            <v>6801</v>
          </cell>
          <cell r="C2024">
            <v>61160</v>
          </cell>
          <cell r="D2024">
            <v>0</v>
          </cell>
          <cell r="E2024" t="str">
            <v>STEEL CARD INDEX HOLDER</v>
          </cell>
          <cell r="F2024">
            <v>1</v>
          </cell>
          <cell r="G2024">
            <v>35339</v>
          </cell>
          <cell r="H2024">
            <v>1300</v>
          </cell>
        </row>
        <row r="2025">
          <cell r="A2025">
            <v>3400004260</v>
          </cell>
          <cell r="B2025">
            <v>6801</v>
          </cell>
          <cell r="C2025">
            <v>61206</v>
          </cell>
          <cell r="D2025">
            <v>0</v>
          </cell>
          <cell r="E2025" t="str">
            <v>STEEL ALHIRAH</v>
          </cell>
          <cell r="F2025">
            <v>1</v>
          </cell>
          <cell r="G2025">
            <v>35339</v>
          </cell>
          <cell r="H2025">
            <v>3300</v>
          </cell>
        </row>
        <row r="2026">
          <cell r="A2026">
            <v>3400004261</v>
          </cell>
          <cell r="B2026">
            <v>6801</v>
          </cell>
          <cell r="C2026">
            <v>61206</v>
          </cell>
          <cell r="D2026">
            <v>0</v>
          </cell>
          <cell r="E2026" t="str">
            <v>STEEL ALHIRAH</v>
          </cell>
          <cell r="F2026">
            <v>1</v>
          </cell>
          <cell r="G2026">
            <v>35339</v>
          </cell>
          <cell r="H2026">
            <v>3300</v>
          </cell>
        </row>
        <row r="2027">
          <cell r="A2027">
            <v>3400004262</v>
          </cell>
          <cell r="B2027">
            <v>6801</v>
          </cell>
          <cell r="C2027">
            <v>61154</v>
          </cell>
          <cell r="D2027">
            <v>0</v>
          </cell>
          <cell r="E2027" t="str">
            <v>STEEL CARD INDEX HOLDER</v>
          </cell>
          <cell r="F2027">
            <v>1</v>
          </cell>
          <cell r="G2027">
            <v>35339</v>
          </cell>
          <cell r="H2027">
            <v>1500</v>
          </cell>
        </row>
        <row r="2028">
          <cell r="A2028">
            <v>3400004272</v>
          </cell>
          <cell r="B2028">
            <v>6801</v>
          </cell>
          <cell r="C2028">
            <v>61104</v>
          </cell>
          <cell r="D2028">
            <v>0</v>
          </cell>
          <cell r="E2028" t="str">
            <v>STEEL RACK</v>
          </cell>
          <cell r="F2028">
            <v>1</v>
          </cell>
          <cell r="G2028">
            <v>35339</v>
          </cell>
          <cell r="H2028">
            <v>2200</v>
          </cell>
        </row>
        <row r="2029">
          <cell r="A2029">
            <v>3400004273</v>
          </cell>
          <cell r="B2029">
            <v>6801</v>
          </cell>
          <cell r="C2029">
            <v>61104</v>
          </cell>
          <cell r="D2029">
            <v>0</v>
          </cell>
          <cell r="E2029" t="str">
            <v>STEEL RACK</v>
          </cell>
          <cell r="F2029">
            <v>1</v>
          </cell>
          <cell r="G2029">
            <v>35339</v>
          </cell>
          <cell r="H2029">
            <v>2200</v>
          </cell>
        </row>
        <row r="2030">
          <cell r="A2030">
            <v>3400004274</v>
          </cell>
          <cell r="B2030">
            <v>6801</v>
          </cell>
          <cell r="C2030">
            <v>61104</v>
          </cell>
          <cell r="D2030">
            <v>0</v>
          </cell>
          <cell r="E2030" t="str">
            <v>STEEL RACK</v>
          </cell>
          <cell r="F2030">
            <v>1</v>
          </cell>
          <cell r="G2030">
            <v>35339</v>
          </cell>
          <cell r="H2030">
            <v>2200</v>
          </cell>
        </row>
        <row r="2031">
          <cell r="A2031">
            <v>3400004275</v>
          </cell>
          <cell r="B2031">
            <v>6801</v>
          </cell>
          <cell r="C2031">
            <v>61104</v>
          </cell>
          <cell r="D2031">
            <v>0</v>
          </cell>
          <cell r="E2031" t="str">
            <v>STEEL RACK</v>
          </cell>
          <cell r="F2031">
            <v>1</v>
          </cell>
          <cell r="G2031">
            <v>35339</v>
          </cell>
          <cell r="H2031">
            <v>2200</v>
          </cell>
        </row>
        <row r="2032">
          <cell r="A2032">
            <v>3400004276</v>
          </cell>
          <cell r="B2032">
            <v>6801</v>
          </cell>
          <cell r="C2032">
            <v>61104</v>
          </cell>
          <cell r="D2032">
            <v>0</v>
          </cell>
          <cell r="E2032" t="str">
            <v>STEEL RACK</v>
          </cell>
          <cell r="F2032">
            <v>1</v>
          </cell>
          <cell r="G2032">
            <v>35339</v>
          </cell>
          <cell r="H2032">
            <v>2200</v>
          </cell>
        </row>
        <row r="2033">
          <cell r="A2033">
            <v>3400004277</v>
          </cell>
          <cell r="B2033">
            <v>6801</v>
          </cell>
          <cell r="C2033">
            <v>61104</v>
          </cell>
          <cell r="D2033">
            <v>0</v>
          </cell>
          <cell r="E2033" t="str">
            <v>STEEL RACK</v>
          </cell>
          <cell r="F2033">
            <v>1</v>
          </cell>
          <cell r="G2033">
            <v>35339</v>
          </cell>
          <cell r="H2033">
            <v>2200</v>
          </cell>
        </row>
        <row r="2034">
          <cell r="A2034">
            <v>3400004278</v>
          </cell>
          <cell r="B2034">
            <v>6801</v>
          </cell>
          <cell r="C2034">
            <v>61104</v>
          </cell>
          <cell r="D2034">
            <v>0</v>
          </cell>
          <cell r="E2034" t="str">
            <v>STEEL RACK</v>
          </cell>
          <cell r="F2034">
            <v>1</v>
          </cell>
          <cell r="G2034">
            <v>35339</v>
          </cell>
          <cell r="H2034">
            <v>2200</v>
          </cell>
        </row>
        <row r="2035">
          <cell r="A2035">
            <v>3400004279</v>
          </cell>
          <cell r="B2035">
            <v>6801</v>
          </cell>
          <cell r="C2035">
            <v>61104</v>
          </cell>
          <cell r="D2035">
            <v>0</v>
          </cell>
          <cell r="E2035" t="str">
            <v>STEEL RACK</v>
          </cell>
          <cell r="F2035">
            <v>1</v>
          </cell>
          <cell r="G2035">
            <v>35339</v>
          </cell>
          <cell r="H2035">
            <v>2600</v>
          </cell>
        </row>
        <row r="2036">
          <cell r="A2036">
            <v>3400004280</v>
          </cell>
          <cell r="B2036">
            <v>6801</v>
          </cell>
          <cell r="C2036">
            <v>61104</v>
          </cell>
          <cell r="D2036">
            <v>0</v>
          </cell>
          <cell r="E2036" t="str">
            <v>STEEL RACK</v>
          </cell>
          <cell r="F2036">
            <v>1</v>
          </cell>
          <cell r="G2036">
            <v>35339</v>
          </cell>
          <cell r="H2036">
            <v>2200</v>
          </cell>
        </row>
        <row r="2037">
          <cell r="A2037">
            <v>3400004281</v>
          </cell>
          <cell r="B2037">
            <v>6801</v>
          </cell>
          <cell r="C2037">
            <v>61104</v>
          </cell>
          <cell r="D2037">
            <v>0</v>
          </cell>
          <cell r="E2037" t="str">
            <v>STEEL RACK</v>
          </cell>
          <cell r="F2037">
            <v>1</v>
          </cell>
          <cell r="G2037">
            <v>35339</v>
          </cell>
          <cell r="H2037">
            <v>2200</v>
          </cell>
        </row>
        <row r="2038">
          <cell r="A2038">
            <v>3400004297</v>
          </cell>
          <cell r="B2038">
            <v>6801</v>
          </cell>
          <cell r="C2038">
            <v>61112</v>
          </cell>
          <cell r="D2038">
            <v>0</v>
          </cell>
          <cell r="E2038" t="str">
            <v>STEEL ALHIRAH</v>
          </cell>
          <cell r="F2038">
            <v>1</v>
          </cell>
          <cell r="G2038">
            <v>35339</v>
          </cell>
          <cell r="H2038">
            <v>3500</v>
          </cell>
        </row>
        <row r="2039">
          <cell r="A2039">
            <v>3400004298</v>
          </cell>
          <cell r="B2039">
            <v>6801</v>
          </cell>
          <cell r="C2039">
            <v>61112</v>
          </cell>
          <cell r="D2039">
            <v>0</v>
          </cell>
          <cell r="E2039" t="str">
            <v>STEEL ALHIRAH</v>
          </cell>
          <cell r="F2039">
            <v>1</v>
          </cell>
          <cell r="G2039">
            <v>35339</v>
          </cell>
          <cell r="H2039">
            <v>3000</v>
          </cell>
        </row>
        <row r="2040">
          <cell r="A2040">
            <v>3400004299</v>
          </cell>
          <cell r="B2040">
            <v>6801</v>
          </cell>
          <cell r="C2040">
            <v>61112</v>
          </cell>
          <cell r="D2040">
            <v>0</v>
          </cell>
          <cell r="E2040" t="str">
            <v>STEEL ALHIRAH</v>
          </cell>
          <cell r="F2040">
            <v>1</v>
          </cell>
          <cell r="G2040">
            <v>35339</v>
          </cell>
          <cell r="H2040">
            <v>2700</v>
          </cell>
        </row>
        <row r="2041">
          <cell r="A2041">
            <v>3400004300</v>
          </cell>
          <cell r="B2041">
            <v>6801</v>
          </cell>
          <cell r="C2041">
            <v>61112</v>
          </cell>
          <cell r="D2041">
            <v>0</v>
          </cell>
          <cell r="E2041" t="str">
            <v>STEEL ALHIRAH</v>
          </cell>
          <cell r="F2041">
            <v>1</v>
          </cell>
          <cell r="G2041">
            <v>35339</v>
          </cell>
          <cell r="H2041">
            <v>3000</v>
          </cell>
        </row>
        <row r="2042">
          <cell r="A2042">
            <v>3400004301</v>
          </cell>
          <cell r="B2042">
            <v>6801</v>
          </cell>
          <cell r="C2042">
            <v>61112</v>
          </cell>
          <cell r="D2042">
            <v>0</v>
          </cell>
          <cell r="E2042" t="str">
            <v>STEEL ALHIRAH</v>
          </cell>
          <cell r="F2042">
            <v>1</v>
          </cell>
          <cell r="G2042">
            <v>35339</v>
          </cell>
          <cell r="H2042">
            <v>3000</v>
          </cell>
        </row>
        <row r="2043">
          <cell r="A2043">
            <v>3400004302</v>
          </cell>
          <cell r="B2043">
            <v>6801</v>
          </cell>
          <cell r="C2043">
            <v>61112</v>
          </cell>
          <cell r="D2043">
            <v>0</v>
          </cell>
          <cell r="E2043" t="str">
            <v>STEEL ALHIRAH</v>
          </cell>
          <cell r="F2043">
            <v>1</v>
          </cell>
          <cell r="G2043">
            <v>35339</v>
          </cell>
          <cell r="H2043">
            <v>3000</v>
          </cell>
        </row>
        <row r="2044">
          <cell r="A2044">
            <v>3400004303</v>
          </cell>
          <cell r="B2044">
            <v>6801</v>
          </cell>
          <cell r="C2044">
            <v>61154</v>
          </cell>
          <cell r="D2044">
            <v>0</v>
          </cell>
          <cell r="E2044" t="str">
            <v>STEEL ALHIRAH</v>
          </cell>
          <cell r="F2044">
            <v>1</v>
          </cell>
          <cell r="G2044">
            <v>35339</v>
          </cell>
          <cell r="H2044">
            <v>4300</v>
          </cell>
        </row>
        <row r="2045">
          <cell r="A2045">
            <v>3400004304</v>
          </cell>
          <cell r="B2045">
            <v>6801</v>
          </cell>
          <cell r="C2045">
            <v>61112</v>
          </cell>
          <cell r="D2045">
            <v>0</v>
          </cell>
          <cell r="E2045" t="str">
            <v>STEEL ALHIRAH</v>
          </cell>
          <cell r="F2045">
            <v>1</v>
          </cell>
          <cell r="G2045">
            <v>35339</v>
          </cell>
          <cell r="H2045">
            <v>3000</v>
          </cell>
        </row>
        <row r="2046">
          <cell r="A2046">
            <v>3400004305</v>
          </cell>
          <cell r="B2046">
            <v>6801</v>
          </cell>
          <cell r="C2046">
            <v>61112</v>
          </cell>
          <cell r="D2046">
            <v>0</v>
          </cell>
          <cell r="E2046" t="str">
            <v>STEEL ALHIRAH</v>
          </cell>
          <cell r="F2046">
            <v>1</v>
          </cell>
          <cell r="G2046">
            <v>35339</v>
          </cell>
          <cell r="H2046">
            <v>3700</v>
          </cell>
        </row>
        <row r="2047">
          <cell r="A2047">
            <v>3400004306</v>
          </cell>
          <cell r="B2047">
            <v>6801</v>
          </cell>
          <cell r="C2047">
            <v>61112</v>
          </cell>
          <cell r="D2047">
            <v>0</v>
          </cell>
          <cell r="E2047" t="str">
            <v>STEEL ALHIRAH</v>
          </cell>
          <cell r="F2047">
            <v>1</v>
          </cell>
          <cell r="G2047">
            <v>35339</v>
          </cell>
          <cell r="H2047">
            <v>3700</v>
          </cell>
        </row>
        <row r="2048">
          <cell r="A2048">
            <v>3400004307</v>
          </cell>
          <cell r="B2048">
            <v>6801</v>
          </cell>
          <cell r="C2048">
            <v>61102</v>
          </cell>
          <cell r="D2048">
            <v>0</v>
          </cell>
          <cell r="E2048" t="str">
            <v>STEEL ALHIRAH</v>
          </cell>
          <cell r="F2048">
            <v>1</v>
          </cell>
          <cell r="G2048">
            <v>35339</v>
          </cell>
          <cell r="H2048">
            <v>3700</v>
          </cell>
        </row>
        <row r="2049">
          <cell r="A2049">
            <v>3400004308</v>
          </cell>
          <cell r="B2049">
            <v>6801</v>
          </cell>
          <cell r="C2049">
            <v>61102</v>
          </cell>
          <cell r="D2049">
            <v>0</v>
          </cell>
          <cell r="E2049" t="str">
            <v>STEEL ALHIRAH</v>
          </cell>
          <cell r="F2049">
            <v>1</v>
          </cell>
          <cell r="G2049">
            <v>35339</v>
          </cell>
          <cell r="H2049">
            <v>3700</v>
          </cell>
        </row>
        <row r="2050">
          <cell r="A2050">
            <v>3400004309</v>
          </cell>
          <cell r="B2050">
            <v>6801</v>
          </cell>
          <cell r="C2050">
            <v>61153</v>
          </cell>
          <cell r="D2050">
            <v>0</v>
          </cell>
          <cell r="E2050" t="str">
            <v>STEEL ALHIRAH</v>
          </cell>
          <cell r="F2050">
            <v>1</v>
          </cell>
          <cell r="G2050">
            <v>35339</v>
          </cell>
          <cell r="H2050">
            <v>3700</v>
          </cell>
        </row>
        <row r="2051">
          <cell r="A2051">
            <v>3400004310</v>
          </cell>
          <cell r="B2051">
            <v>6801</v>
          </cell>
          <cell r="C2051">
            <v>61153</v>
          </cell>
          <cell r="D2051">
            <v>0</v>
          </cell>
          <cell r="E2051" t="str">
            <v>STEEL ALHIRAH</v>
          </cell>
          <cell r="F2051">
            <v>1</v>
          </cell>
          <cell r="G2051">
            <v>35339</v>
          </cell>
          <cell r="H2051">
            <v>3700</v>
          </cell>
        </row>
        <row r="2052">
          <cell r="A2052">
            <v>3400004311</v>
          </cell>
          <cell r="B2052">
            <v>6801</v>
          </cell>
          <cell r="C2052">
            <v>61153</v>
          </cell>
          <cell r="D2052">
            <v>0</v>
          </cell>
          <cell r="E2052" t="str">
            <v>STEEL ALHIRAH</v>
          </cell>
          <cell r="F2052">
            <v>1</v>
          </cell>
          <cell r="G2052">
            <v>35339</v>
          </cell>
          <cell r="H2052">
            <v>3700</v>
          </cell>
        </row>
        <row r="2053">
          <cell r="A2053">
            <v>3400004312</v>
          </cell>
          <cell r="B2053">
            <v>6801</v>
          </cell>
          <cell r="C2053">
            <v>61153</v>
          </cell>
          <cell r="D2053">
            <v>0</v>
          </cell>
          <cell r="E2053" t="str">
            <v>STEEL ALHIRAH</v>
          </cell>
          <cell r="F2053">
            <v>1</v>
          </cell>
          <cell r="G2053">
            <v>35339</v>
          </cell>
          <cell r="H2053">
            <v>3700</v>
          </cell>
        </row>
        <row r="2054">
          <cell r="A2054">
            <v>3400004313</v>
          </cell>
          <cell r="B2054">
            <v>6801</v>
          </cell>
          <cell r="C2054">
            <v>61153</v>
          </cell>
          <cell r="D2054">
            <v>0</v>
          </cell>
          <cell r="E2054" t="str">
            <v>STEEL ALHIRAH</v>
          </cell>
          <cell r="F2054">
            <v>1</v>
          </cell>
          <cell r="G2054">
            <v>35339</v>
          </cell>
          <cell r="H2054">
            <v>3500</v>
          </cell>
        </row>
        <row r="2055">
          <cell r="A2055">
            <v>3400004314</v>
          </cell>
          <cell r="B2055">
            <v>6801</v>
          </cell>
          <cell r="C2055">
            <v>61102</v>
          </cell>
          <cell r="D2055">
            <v>0</v>
          </cell>
          <cell r="E2055" t="str">
            <v>STEEL ALHIRAH</v>
          </cell>
          <cell r="F2055">
            <v>1</v>
          </cell>
          <cell r="G2055">
            <v>35339</v>
          </cell>
          <cell r="H2055">
            <v>3700</v>
          </cell>
        </row>
        <row r="2056">
          <cell r="A2056">
            <v>3400004315</v>
          </cell>
          <cell r="B2056">
            <v>6801</v>
          </cell>
          <cell r="C2056">
            <v>61102</v>
          </cell>
          <cell r="D2056">
            <v>0</v>
          </cell>
          <cell r="E2056" t="str">
            <v>STEEL ALHIRAH</v>
          </cell>
          <cell r="F2056">
            <v>1</v>
          </cell>
          <cell r="G2056">
            <v>35339</v>
          </cell>
          <cell r="H2056">
            <v>3700</v>
          </cell>
        </row>
        <row r="2057">
          <cell r="A2057">
            <v>3400004316</v>
          </cell>
          <cell r="B2057">
            <v>6801</v>
          </cell>
          <cell r="C2057">
            <v>61154</v>
          </cell>
          <cell r="D2057">
            <v>0</v>
          </cell>
          <cell r="E2057" t="str">
            <v>STEEL ALHIRAH</v>
          </cell>
          <cell r="F2057">
            <v>1</v>
          </cell>
          <cell r="G2057">
            <v>35339</v>
          </cell>
          <cell r="H2057">
            <v>3700</v>
          </cell>
        </row>
        <row r="2058">
          <cell r="A2058">
            <v>3400004317</v>
          </cell>
          <cell r="B2058">
            <v>6801</v>
          </cell>
          <cell r="C2058">
            <v>61150</v>
          </cell>
          <cell r="D2058">
            <v>0</v>
          </cell>
          <cell r="E2058" t="str">
            <v>GODREJ SLOTTED ANGLE RACK</v>
          </cell>
          <cell r="F2058">
            <v>1</v>
          </cell>
          <cell r="G2058">
            <v>35339</v>
          </cell>
          <cell r="H2058">
            <v>12600</v>
          </cell>
        </row>
        <row r="2059">
          <cell r="A2059">
            <v>3400004318</v>
          </cell>
          <cell r="B2059">
            <v>6801</v>
          </cell>
          <cell r="C2059">
            <v>61150</v>
          </cell>
          <cell r="D2059">
            <v>0</v>
          </cell>
          <cell r="E2059" t="str">
            <v>MEK SLOTTED ANGLED RACKS</v>
          </cell>
          <cell r="F2059">
            <v>1</v>
          </cell>
          <cell r="G2059">
            <v>35339</v>
          </cell>
          <cell r="H2059">
            <v>15200</v>
          </cell>
        </row>
        <row r="2060">
          <cell r="A2060">
            <v>3400004319</v>
          </cell>
          <cell r="B2060">
            <v>6801</v>
          </cell>
          <cell r="C2060">
            <v>61154</v>
          </cell>
          <cell r="D2060">
            <v>0</v>
          </cell>
          <cell r="E2060" t="str">
            <v>STEEL ALMIRAH</v>
          </cell>
          <cell r="F2060">
            <v>1</v>
          </cell>
          <cell r="G2060">
            <v>35339</v>
          </cell>
          <cell r="H2060">
            <v>3700</v>
          </cell>
        </row>
        <row r="2061">
          <cell r="A2061">
            <v>3400004320</v>
          </cell>
          <cell r="B2061">
            <v>6801</v>
          </cell>
          <cell r="C2061">
            <v>61154</v>
          </cell>
          <cell r="D2061">
            <v>0</v>
          </cell>
          <cell r="E2061" t="str">
            <v>STEEL ALMIRAH</v>
          </cell>
          <cell r="F2061">
            <v>1</v>
          </cell>
          <cell r="G2061">
            <v>35339</v>
          </cell>
          <cell r="H2061">
            <v>4300</v>
          </cell>
        </row>
        <row r="2062">
          <cell r="A2062">
            <v>3400004321</v>
          </cell>
          <cell r="B2062">
            <v>6801</v>
          </cell>
          <cell r="C2062">
            <v>61154</v>
          </cell>
          <cell r="D2062">
            <v>0</v>
          </cell>
          <cell r="E2062" t="str">
            <v>STEEL ALMIRAH</v>
          </cell>
          <cell r="F2062">
            <v>1</v>
          </cell>
          <cell r="G2062">
            <v>35339</v>
          </cell>
          <cell r="H2062">
            <v>4300</v>
          </cell>
        </row>
        <row r="2063">
          <cell r="A2063">
            <v>3400004322</v>
          </cell>
          <cell r="B2063">
            <v>6801</v>
          </cell>
          <cell r="C2063">
            <v>61154</v>
          </cell>
          <cell r="D2063">
            <v>0</v>
          </cell>
          <cell r="E2063" t="str">
            <v>STEEL ALMIRAH</v>
          </cell>
          <cell r="F2063">
            <v>1</v>
          </cell>
          <cell r="G2063">
            <v>35339</v>
          </cell>
          <cell r="H2063">
            <v>4300</v>
          </cell>
        </row>
        <row r="2064">
          <cell r="A2064">
            <v>3400004323</v>
          </cell>
          <cell r="B2064">
            <v>6801</v>
          </cell>
          <cell r="C2064">
            <v>61104</v>
          </cell>
          <cell r="D2064">
            <v>0</v>
          </cell>
          <cell r="E2064" t="str">
            <v>STEEL RACK</v>
          </cell>
          <cell r="F2064">
            <v>1</v>
          </cell>
          <cell r="G2064">
            <v>35339</v>
          </cell>
          <cell r="H2064">
            <v>2200</v>
          </cell>
        </row>
        <row r="2065">
          <cell r="A2065">
            <v>3400004324</v>
          </cell>
          <cell r="B2065">
            <v>6801</v>
          </cell>
          <cell r="C2065">
            <v>61104</v>
          </cell>
          <cell r="D2065">
            <v>0</v>
          </cell>
          <cell r="E2065" t="str">
            <v>STEEL RACK</v>
          </cell>
          <cell r="F2065">
            <v>1</v>
          </cell>
          <cell r="G2065">
            <v>35339</v>
          </cell>
          <cell r="H2065">
            <v>2200</v>
          </cell>
        </row>
        <row r="2066">
          <cell r="A2066">
            <v>3400004325</v>
          </cell>
          <cell r="B2066">
            <v>6801</v>
          </cell>
          <cell r="C2066">
            <v>61104</v>
          </cell>
          <cell r="D2066">
            <v>0</v>
          </cell>
          <cell r="E2066" t="str">
            <v>STEEL RACK</v>
          </cell>
          <cell r="F2066">
            <v>1</v>
          </cell>
          <cell r="G2066">
            <v>35339</v>
          </cell>
          <cell r="H2066">
            <v>2200</v>
          </cell>
        </row>
        <row r="2067">
          <cell r="A2067">
            <v>3400004326</v>
          </cell>
          <cell r="B2067">
            <v>6801</v>
          </cell>
          <cell r="C2067">
            <v>61206</v>
          </cell>
          <cell r="D2067">
            <v>0</v>
          </cell>
          <cell r="E2067" t="str">
            <v>STEEL RACK</v>
          </cell>
          <cell r="F2067">
            <v>1</v>
          </cell>
          <cell r="G2067">
            <v>35339</v>
          </cell>
          <cell r="H2067">
            <v>2200</v>
          </cell>
        </row>
        <row r="2068">
          <cell r="A2068">
            <v>3400004327</v>
          </cell>
          <cell r="B2068">
            <v>6801</v>
          </cell>
          <cell r="C2068">
            <v>61206</v>
          </cell>
          <cell r="D2068">
            <v>0</v>
          </cell>
          <cell r="E2068" t="str">
            <v>STEEL ALMIRAH</v>
          </cell>
          <cell r="F2068">
            <v>1</v>
          </cell>
          <cell r="G2068">
            <v>35339</v>
          </cell>
          <cell r="H2068">
            <v>4200</v>
          </cell>
        </row>
        <row r="2069">
          <cell r="A2069">
            <v>3400004328</v>
          </cell>
          <cell r="B2069">
            <v>6801</v>
          </cell>
          <cell r="C2069">
            <v>61206</v>
          </cell>
          <cell r="D2069">
            <v>0</v>
          </cell>
          <cell r="E2069" t="str">
            <v>STEEL ALMIRAH</v>
          </cell>
          <cell r="F2069">
            <v>1</v>
          </cell>
          <cell r="G2069">
            <v>35339</v>
          </cell>
          <cell r="H2069">
            <v>4200</v>
          </cell>
        </row>
        <row r="2070">
          <cell r="A2070">
            <v>3400004329</v>
          </cell>
          <cell r="B2070">
            <v>6801</v>
          </cell>
          <cell r="C2070">
            <v>61206</v>
          </cell>
          <cell r="D2070">
            <v>0</v>
          </cell>
          <cell r="E2070" t="str">
            <v>STEEL RACK</v>
          </cell>
          <cell r="F2070">
            <v>1</v>
          </cell>
          <cell r="G2070">
            <v>35339</v>
          </cell>
          <cell r="H2070">
            <v>2200</v>
          </cell>
        </row>
        <row r="2071">
          <cell r="A2071">
            <v>3400004330</v>
          </cell>
          <cell r="B2071">
            <v>6801</v>
          </cell>
          <cell r="C2071">
            <v>61206</v>
          </cell>
          <cell r="D2071">
            <v>0</v>
          </cell>
          <cell r="E2071" t="str">
            <v>STEEL RACK</v>
          </cell>
          <cell r="F2071">
            <v>1</v>
          </cell>
          <cell r="G2071">
            <v>35339</v>
          </cell>
          <cell r="H2071">
            <v>2200</v>
          </cell>
        </row>
        <row r="2072">
          <cell r="A2072">
            <v>3400004331</v>
          </cell>
          <cell r="B2072">
            <v>6801</v>
          </cell>
          <cell r="C2072">
            <v>61206</v>
          </cell>
          <cell r="D2072">
            <v>0</v>
          </cell>
          <cell r="E2072" t="str">
            <v>STEEL RACK</v>
          </cell>
          <cell r="F2072">
            <v>1</v>
          </cell>
          <cell r="G2072">
            <v>35339</v>
          </cell>
          <cell r="H2072">
            <v>2200</v>
          </cell>
        </row>
        <row r="2073">
          <cell r="A2073">
            <v>3400004332</v>
          </cell>
          <cell r="B2073">
            <v>6801</v>
          </cell>
          <cell r="C2073">
            <v>61206</v>
          </cell>
          <cell r="D2073">
            <v>0</v>
          </cell>
          <cell r="E2073" t="str">
            <v>STEEL RACK</v>
          </cell>
          <cell r="F2073">
            <v>1</v>
          </cell>
          <cell r="G2073">
            <v>35339</v>
          </cell>
          <cell r="H2073">
            <v>2200</v>
          </cell>
        </row>
        <row r="2074">
          <cell r="A2074">
            <v>3400004333</v>
          </cell>
          <cell r="B2074">
            <v>6801</v>
          </cell>
          <cell r="C2074">
            <v>61206</v>
          </cell>
          <cell r="D2074">
            <v>0</v>
          </cell>
          <cell r="E2074" t="str">
            <v>WOODEN RACK</v>
          </cell>
          <cell r="F2074">
            <v>1</v>
          </cell>
          <cell r="G2074">
            <v>35339</v>
          </cell>
          <cell r="H2074">
            <v>3600</v>
          </cell>
        </row>
        <row r="2075">
          <cell r="A2075">
            <v>3400004334</v>
          </cell>
          <cell r="B2075">
            <v>6801</v>
          </cell>
          <cell r="C2075">
            <v>61206</v>
          </cell>
          <cell r="D2075">
            <v>0</v>
          </cell>
          <cell r="E2075" t="str">
            <v>WOODEN RACK</v>
          </cell>
          <cell r="F2075">
            <v>1</v>
          </cell>
          <cell r="G2075">
            <v>35339</v>
          </cell>
          <cell r="H2075">
            <v>3300</v>
          </cell>
        </row>
        <row r="2076">
          <cell r="A2076">
            <v>3400004335</v>
          </cell>
          <cell r="B2076">
            <v>6801</v>
          </cell>
          <cell r="C2076">
            <v>61206</v>
          </cell>
          <cell r="D2076">
            <v>0</v>
          </cell>
          <cell r="E2076" t="str">
            <v>WOODEN RACK</v>
          </cell>
          <cell r="F2076">
            <v>1</v>
          </cell>
          <cell r="G2076">
            <v>35339</v>
          </cell>
          <cell r="H2076">
            <v>3300</v>
          </cell>
        </row>
        <row r="2077">
          <cell r="A2077">
            <v>3400004337</v>
          </cell>
          <cell r="B2077">
            <v>6801</v>
          </cell>
          <cell r="C2077">
            <v>61101</v>
          </cell>
          <cell r="D2077">
            <v>0</v>
          </cell>
          <cell r="E2077" t="str">
            <v>WOODEN FILING CABINET</v>
          </cell>
          <cell r="F2077">
            <v>1</v>
          </cell>
          <cell r="G2077">
            <v>35339</v>
          </cell>
          <cell r="H2077">
            <v>2600</v>
          </cell>
        </row>
        <row r="2078">
          <cell r="A2078">
            <v>3400004338</v>
          </cell>
          <cell r="B2078">
            <v>6801</v>
          </cell>
          <cell r="C2078">
            <v>61100</v>
          </cell>
          <cell r="D2078">
            <v>0</v>
          </cell>
          <cell r="E2078" t="str">
            <v>WORKHEN CHAIR W/O ARMREST</v>
          </cell>
          <cell r="F2078">
            <v>1</v>
          </cell>
          <cell r="G2078">
            <v>35339</v>
          </cell>
          <cell r="H2078">
            <v>2000</v>
          </cell>
        </row>
        <row r="2079">
          <cell r="A2079">
            <v>3400004339</v>
          </cell>
          <cell r="B2079">
            <v>6801</v>
          </cell>
          <cell r="C2079">
            <v>61100</v>
          </cell>
          <cell r="D2079">
            <v>0</v>
          </cell>
          <cell r="E2079" t="str">
            <v>WORKHEN CHAIR W/O ARMREST</v>
          </cell>
          <cell r="F2079">
            <v>1</v>
          </cell>
          <cell r="G2079">
            <v>35339</v>
          </cell>
          <cell r="H2079">
            <v>2000</v>
          </cell>
        </row>
        <row r="2080">
          <cell r="A2080">
            <v>3400004340</v>
          </cell>
          <cell r="B2080">
            <v>6801</v>
          </cell>
          <cell r="C2080">
            <v>61100</v>
          </cell>
          <cell r="D2080">
            <v>0</v>
          </cell>
          <cell r="E2080" t="str">
            <v>WORKHEN CHAIR W/O ARMREST</v>
          </cell>
          <cell r="F2080">
            <v>1</v>
          </cell>
          <cell r="G2080">
            <v>35339</v>
          </cell>
          <cell r="H2080">
            <v>2000</v>
          </cell>
        </row>
        <row r="2081">
          <cell r="A2081">
            <v>3400004341</v>
          </cell>
          <cell r="B2081">
            <v>6801</v>
          </cell>
          <cell r="C2081">
            <v>61100</v>
          </cell>
          <cell r="D2081">
            <v>0</v>
          </cell>
          <cell r="E2081" t="str">
            <v>WORKHEN CHAIR W/O ARMREST</v>
          </cell>
          <cell r="F2081">
            <v>1</v>
          </cell>
          <cell r="G2081">
            <v>35339</v>
          </cell>
          <cell r="H2081">
            <v>2000</v>
          </cell>
        </row>
        <row r="2082">
          <cell r="A2082">
            <v>3400004342</v>
          </cell>
          <cell r="B2082">
            <v>6801</v>
          </cell>
          <cell r="C2082">
            <v>61101</v>
          </cell>
          <cell r="D2082">
            <v>0</v>
          </cell>
          <cell r="E2082" t="str">
            <v>WORKHEN CHAIR W/O ARMREST</v>
          </cell>
          <cell r="F2082">
            <v>1</v>
          </cell>
          <cell r="G2082">
            <v>35339</v>
          </cell>
          <cell r="H2082">
            <v>1800</v>
          </cell>
        </row>
        <row r="2083">
          <cell r="A2083">
            <v>3400004343</v>
          </cell>
          <cell r="B2083">
            <v>6801</v>
          </cell>
          <cell r="C2083">
            <v>61101</v>
          </cell>
          <cell r="D2083">
            <v>0</v>
          </cell>
          <cell r="E2083" t="str">
            <v>WORKHEN CHAIR W/O ARMREST</v>
          </cell>
          <cell r="F2083">
            <v>1</v>
          </cell>
          <cell r="G2083">
            <v>35339</v>
          </cell>
          <cell r="H2083">
            <v>1800</v>
          </cell>
        </row>
        <row r="2084">
          <cell r="A2084">
            <v>3400004344</v>
          </cell>
          <cell r="B2084">
            <v>6801</v>
          </cell>
          <cell r="C2084">
            <v>61101</v>
          </cell>
          <cell r="D2084">
            <v>0</v>
          </cell>
          <cell r="E2084" t="str">
            <v>WORKHEN CHAIR W/O ARMREST</v>
          </cell>
          <cell r="F2084">
            <v>1</v>
          </cell>
          <cell r="G2084">
            <v>35339</v>
          </cell>
          <cell r="H2084">
            <v>1800</v>
          </cell>
        </row>
        <row r="2085">
          <cell r="A2085">
            <v>3400004345</v>
          </cell>
          <cell r="B2085">
            <v>6801</v>
          </cell>
          <cell r="C2085">
            <v>61101</v>
          </cell>
          <cell r="D2085">
            <v>0</v>
          </cell>
          <cell r="E2085" t="str">
            <v>WORKHEN CHAIR W/O ARMREST</v>
          </cell>
          <cell r="F2085">
            <v>1</v>
          </cell>
          <cell r="G2085">
            <v>35339</v>
          </cell>
          <cell r="H2085">
            <v>1600</v>
          </cell>
        </row>
        <row r="2086">
          <cell r="A2086">
            <v>3400004346</v>
          </cell>
          <cell r="B2086">
            <v>6801</v>
          </cell>
          <cell r="C2086">
            <v>61101</v>
          </cell>
          <cell r="D2086">
            <v>0</v>
          </cell>
          <cell r="E2086" t="str">
            <v>WORKHEN CHAIR W/O ARMREST</v>
          </cell>
          <cell r="F2086">
            <v>1</v>
          </cell>
          <cell r="G2086">
            <v>35339</v>
          </cell>
          <cell r="H2086">
            <v>1600</v>
          </cell>
        </row>
        <row r="2087">
          <cell r="A2087">
            <v>3400004347</v>
          </cell>
          <cell r="B2087">
            <v>6801</v>
          </cell>
          <cell r="C2087">
            <v>61101</v>
          </cell>
          <cell r="D2087">
            <v>0</v>
          </cell>
          <cell r="E2087" t="str">
            <v>WORKHEN CHAIR W/O ARMREST</v>
          </cell>
          <cell r="F2087">
            <v>1</v>
          </cell>
          <cell r="G2087">
            <v>35339</v>
          </cell>
          <cell r="H2087">
            <v>2000</v>
          </cell>
        </row>
        <row r="2088">
          <cell r="A2088">
            <v>3400004348</v>
          </cell>
          <cell r="B2088">
            <v>6801</v>
          </cell>
          <cell r="C2088">
            <v>61101</v>
          </cell>
          <cell r="D2088">
            <v>0</v>
          </cell>
          <cell r="E2088" t="str">
            <v>WORKHEN CHAIR W/O ARMREST</v>
          </cell>
          <cell r="F2088">
            <v>1</v>
          </cell>
          <cell r="G2088">
            <v>35339</v>
          </cell>
          <cell r="H2088">
            <v>2000</v>
          </cell>
        </row>
        <row r="2089">
          <cell r="A2089">
            <v>3400004349</v>
          </cell>
          <cell r="B2089">
            <v>6801</v>
          </cell>
          <cell r="C2089">
            <v>61101</v>
          </cell>
          <cell r="D2089">
            <v>0</v>
          </cell>
          <cell r="E2089" t="str">
            <v>WORKHEN CHAIR W/O ARMREST</v>
          </cell>
          <cell r="F2089">
            <v>1</v>
          </cell>
          <cell r="G2089">
            <v>35339</v>
          </cell>
          <cell r="H2089">
            <v>1800</v>
          </cell>
        </row>
        <row r="2090">
          <cell r="A2090">
            <v>3400004350</v>
          </cell>
          <cell r="B2090">
            <v>6801</v>
          </cell>
          <cell r="C2090">
            <v>61101</v>
          </cell>
          <cell r="D2090">
            <v>0</v>
          </cell>
          <cell r="E2090" t="str">
            <v>WORKHEN CHAIR W/O ARMREST</v>
          </cell>
          <cell r="F2090">
            <v>1</v>
          </cell>
          <cell r="G2090">
            <v>35339</v>
          </cell>
          <cell r="H2090">
            <v>1800</v>
          </cell>
        </row>
        <row r="2091">
          <cell r="A2091">
            <v>3400004351</v>
          </cell>
          <cell r="B2091">
            <v>6801</v>
          </cell>
          <cell r="C2091">
            <v>61101</v>
          </cell>
          <cell r="D2091">
            <v>0</v>
          </cell>
          <cell r="E2091" t="str">
            <v>WORKMEN CHAIR W/O ARMREST</v>
          </cell>
          <cell r="F2091">
            <v>1</v>
          </cell>
          <cell r="G2091">
            <v>35339</v>
          </cell>
          <cell r="H2091">
            <v>1800</v>
          </cell>
        </row>
        <row r="2092">
          <cell r="A2092">
            <v>3400004352</v>
          </cell>
          <cell r="B2092">
            <v>6801</v>
          </cell>
          <cell r="C2092">
            <v>61101</v>
          </cell>
          <cell r="D2092">
            <v>0</v>
          </cell>
          <cell r="E2092" t="str">
            <v>WORK MEN CHAIR W/O ARMREST</v>
          </cell>
          <cell r="F2092">
            <v>1</v>
          </cell>
          <cell r="G2092">
            <v>35339</v>
          </cell>
          <cell r="H2092">
            <v>1800</v>
          </cell>
        </row>
        <row r="2093">
          <cell r="A2093">
            <v>3400004353</v>
          </cell>
          <cell r="B2093">
            <v>6801</v>
          </cell>
          <cell r="C2093">
            <v>61150</v>
          </cell>
          <cell r="D2093">
            <v>0</v>
          </cell>
          <cell r="E2093" t="str">
            <v>MEK SLOTTED ANGLE RACK</v>
          </cell>
          <cell r="F2093">
            <v>1</v>
          </cell>
          <cell r="G2093">
            <v>35339</v>
          </cell>
          <cell r="H2093">
            <v>15200</v>
          </cell>
        </row>
        <row r="2094">
          <cell r="A2094">
            <v>3400004354</v>
          </cell>
          <cell r="B2094">
            <v>6801</v>
          </cell>
          <cell r="C2094">
            <v>61150</v>
          </cell>
          <cell r="D2094">
            <v>0</v>
          </cell>
          <cell r="E2094" t="str">
            <v>MEK SLOTTED ANGLE RACK</v>
          </cell>
          <cell r="F2094">
            <v>1</v>
          </cell>
          <cell r="G2094">
            <v>35339</v>
          </cell>
          <cell r="H2094">
            <v>15200</v>
          </cell>
        </row>
        <row r="2095">
          <cell r="A2095">
            <v>3400004423</v>
          </cell>
          <cell r="B2095">
            <v>6801</v>
          </cell>
          <cell r="C2095">
            <v>61158</v>
          </cell>
          <cell r="D2095">
            <v>0</v>
          </cell>
          <cell r="E2095" t="str">
            <v>STEELAGE COMPUTER DATAGUARD CABINET WITH</v>
          </cell>
          <cell r="F2095">
            <v>1</v>
          </cell>
          <cell r="G2095">
            <v>35339</v>
          </cell>
          <cell r="H2095">
            <v>68700</v>
          </cell>
        </row>
        <row r="2096">
          <cell r="A2096">
            <v>3400004423</v>
          </cell>
          <cell r="B2096">
            <v>6801</v>
          </cell>
          <cell r="C2096">
            <v>61158</v>
          </cell>
          <cell r="D2096">
            <v>1</v>
          </cell>
          <cell r="E2096" t="str">
            <v>SHELF FOR COMPUTER DATAGUARD CABINET</v>
          </cell>
          <cell r="F2096">
            <v>1</v>
          </cell>
          <cell r="G2096">
            <v>35339</v>
          </cell>
          <cell r="H2096">
            <v>1400</v>
          </cell>
        </row>
        <row r="2097">
          <cell r="A2097">
            <v>3400004427</v>
          </cell>
          <cell r="B2097">
            <v>6801</v>
          </cell>
          <cell r="C2097">
            <v>61107</v>
          </cell>
          <cell r="D2097">
            <v>0</v>
          </cell>
          <cell r="E2097" t="str">
            <v>DOUBLE TIRE CABLE DRUM</v>
          </cell>
          <cell r="F2097">
            <v>1</v>
          </cell>
          <cell r="G2097">
            <v>35339</v>
          </cell>
          <cell r="H2097">
            <v>5700</v>
          </cell>
        </row>
        <row r="2098">
          <cell r="A2098">
            <v>3400004453</v>
          </cell>
          <cell r="B2098">
            <v>6801</v>
          </cell>
          <cell r="C2098">
            <v>61206</v>
          </cell>
          <cell r="D2098">
            <v>0</v>
          </cell>
          <cell r="E2098" t="str">
            <v>NILKAMAL CRATE CONDUCTIVE BLACK</v>
          </cell>
          <cell r="F2098">
            <v>1</v>
          </cell>
          <cell r="G2098">
            <v>35339</v>
          </cell>
          <cell r="H2098">
            <v>314500</v>
          </cell>
        </row>
        <row r="2099">
          <cell r="A2099">
            <v>3400004459</v>
          </cell>
          <cell r="B2099">
            <v>6801</v>
          </cell>
          <cell r="C2099">
            <v>61162</v>
          </cell>
          <cell r="D2099">
            <v>0</v>
          </cell>
          <cell r="E2099" t="str">
            <v>PHILIPS 21" COLOUR TELEVISION</v>
          </cell>
          <cell r="F2099">
            <v>1</v>
          </cell>
          <cell r="G2099">
            <v>35339</v>
          </cell>
          <cell r="H2099">
            <v>19200</v>
          </cell>
        </row>
        <row r="2100">
          <cell r="A2100">
            <v>3400004461</v>
          </cell>
          <cell r="B2100">
            <v>6801</v>
          </cell>
          <cell r="C2100">
            <v>61153</v>
          </cell>
          <cell r="D2100">
            <v>0</v>
          </cell>
          <cell r="E2100" t="str">
            <v>CONDUCTIVE MAGAZINES FOR SMALL COMPONENT</v>
          </cell>
          <cell r="F2100">
            <v>1</v>
          </cell>
          <cell r="G2100">
            <v>35339</v>
          </cell>
          <cell r="H2100">
            <v>167100</v>
          </cell>
        </row>
        <row r="2101">
          <cell r="A2101">
            <v>3400004470</v>
          </cell>
          <cell r="B2101">
            <v>6801</v>
          </cell>
          <cell r="C2101">
            <v>61153</v>
          </cell>
          <cell r="D2101">
            <v>0</v>
          </cell>
          <cell r="E2101" t="str">
            <v>MODULE CARRYING CASE-LABEL PRINTING SYSM</v>
          </cell>
          <cell r="F2101">
            <v>1</v>
          </cell>
          <cell r="G2101">
            <v>35339</v>
          </cell>
          <cell r="H2101">
            <v>17000</v>
          </cell>
        </row>
        <row r="2102">
          <cell r="A2102">
            <v>3400004471</v>
          </cell>
          <cell r="B2102">
            <v>6801</v>
          </cell>
          <cell r="C2102">
            <v>61153</v>
          </cell>
          <cell r="D2102">
            <v>0</v>
          </cell>
          <cell r="E2102" t="str">
            <v>MODULE CARRYING CASE-LABEL PRINTING SYSM</v>
          </cell>
          <cell r="F2102">
            <v>1</v>
          </cell>
          <cell r="G2102">
            <v>35339</v>
          </cell>
          <cell r="H2102">
            <v>14800</v>
          </cell>
        </row>
        <row r="2103">
          <cell r="A2103">
            <v>3400004472</v>
          </cell>
          <cell r="B2103">
            <v>6801</v>
          </cell>
          <cell r="C2103">
            <v>61153</v>
          </cell>
          <cell r="D2103">
            <v>0</v>
          </cell>
          <cell r="E2103" t="str">
            <v>MODULE CARRYING CASE-LABEL PRINTING SYSM</v>
          </cell>
          <cell r="F2103">
            <v>1</v>
          </cell>
          <cell r="G2103">
            <v>35339</v>
          </cell>
          <cell r="H2103">
            <v>14800</v>
          </cell>
        </row>
        <row r="2104">
          <cell r="A2104">
            <v>3400004473</v>
          </cell>
          <cell r="B2104">
            <v>6801</v>
          </cell>
          <cell r="C2104">
            <v>61153</v>
          </cell>
          <cell r="D2104">
            <v>0</v>
          </cell>
          <cell r="E2104" t="str">
            <v>MODULE CARRYING CASE-LABEL PRINTING SYSM</v>
          </cell>
          <cell r="F2104">
            <v>1</v>
          </cell>
          <cell r="G2104">
            <v>35339</v>
          </cell>
          <cell r="H2104">
            <v>18300</v>
          </cell>
        </row>
        <row r="2105">
          <cell r="A2105">
            <v>3400004475</v>
          </cell>
          <cell r="B2105">
            <v>6801</v>
          </cell>
          <cell r="C2105">
            <v>61153</v>
          </cell>
          <cell r="D2105">
            <v>0</v>
          </cell>
          <cell r="E2105" t="str">
            <v>PRINTER TABLE FOR LABEL PRINTING SYSTEM</v>
          </cell>
          <cell r="F2105">
            <v>1</v>
          </cell>
          <cell r="G2105">
            <v>35339</v>
          </cell>
          <cell r="H2105">
            <v>29500</v>
          </cell>
        </row>
        <row r="2106">
          <cell r="A2106">
            <v>3400004478</v>
          </cell>
          <cell r="B2106">
            <v>6801</v>
          </cell>
          <cell r="C2106">
            <v>61206</v>
          </cell>
          <cell r="D2106">
            <v>0</v>
          </cell>
          <cell r="E2106" t="str">
            <v>WOODEN REFERENCE SHELF</v>
          </cell>
          <cell r="F2106">
            <v>1</v>
          </cell>
          <cell r="G2106">
            <v>35339</v>
          </cell>
          <cell r="H2106">
            <v>8600</v>
          </cell>
        </row>
        <row r="2107">
          <cell r="A2107">
            <v>3400004480</v>
          </cell>
          <cell r="B2107">
            <v>6801</v>
          </cell>
          <cell r="C2107">
            <v>61156</v>
          </cell>
          <cell r="D2107">
            <v>0</v>
          </cell>
          <cell r="E2107" t="str">
            <v>TOOL STORAGE CABINET</v>
          </cell>
          <cell r="F2107">
            <v>1</v>
          </cell>
          <cell r="G2107">
            <v>35339</v>
          </cell>
          <cell r="H2107">
            <v>16000</v>
          </cell>
        </row>
        <row r="2108">
          <cell r="A2108">
            <v>3400004490</v>
          </cell>
          <cell r="B2108">
            <v>6801</v>
          </cell>
          <cell r="C2108">
            <v>61206</v>
          </cell>
          <cell r="D2108">
            <v>0</v>
          </cell>
          <cell r="E2108" t="str">
            <v>INSPECTION FRAME TYPE 2</v>
          </cell>
          <cell r="F2108">
            <v>1</v>
          </cell>
          <cell r="G2108">
            <v>35339</v>
          </cell>
          <cell r="H2108">
            <v>10700</v>
          </cell>
        </row>
        <row r="2109">
          <cell r="A2109">
            <v>3400004532</v>
          </cell>
          <cell r="B2109">
            <v>6801</v>
          </cell>
          <cell r="C2109">
            <v>61150</v>
          </cell>
          <cell r="D2109">
            <v>0</v>
          </cell>
          <cell r="E2109" t="str">
            <v>SHELVES FOR STORE MEK MAKE</v>
          </cell>
          <cell r="F2109">
            <v>1</v>
          </cell>
          <cell r="G2109">
            <v>35339</v>
          </cell>
          <cell r="H2109">
            <v>19700</v>
          </cell>
        </row>
        <row r="2110">
          <cell r="A2110">
            <v>3400004534</v>
          </cell>
          <cell r="B2110">
            <v>6801</v>
          </cell>
          <cell r="C2110">
            <v>61206</v>
          </cell>
          <cell r="D2110">
            <v>0</v>
          </cell>
          <cell r="E2110" t="str">
            <v>HSEGRUD STEEL ALMIRAH 78X32X32</v>
          </cell>
          <cell r="F2110">
            <v>1</v>
          </cell>
          <cell r="G2110">
            <v>35339</v>
          </cell>
          <cell r="H2110">
            <v>6300</v>
          </cell>
        </row>
        <row r="2111">
          <cell r="A2111">
            <v>3400004786</v>
          </cell>
          <cell r="B2111">
            <v>6801</v>
          </cell>
          <cell r="C2111">
            <v>61203</v>
          </cell>
          <cell r="D2111">
            <v>0</v>
          </cell>
          <cell r="E2111" t="str">
            <v>STEEL ALMIRAHS WITH 6 LOCKERS</v>
          </cell>
          <cell r="F2111">
            <v>1</v>
          </cell>
          <cell r="G2111">
            <v>35339</v>
          </cell>
          <cell r="H2111">
            <v>5100</v>
          </cell>
        </row>
        <row r="2112">
          <cell r="A2112">
            <v>3400004796</v>
          </cell>
          <cell r="B2112">
            <v>6801</v>
          </cell>
          <cell r="C2112">
            <v>61203</v>
          </cell>
          <cell r="D2112">
            <v>0</v>
          </cell>
          <cell r="E2112" t="str">
            <v>WORKING TABLE</v>
          </cell>
          <cell r="F2112">
            <v>1</v>
          </cell>
          <cell r="G2112">
            <v>35339</v>
          </cell>
          <cell r="H2112">
            <v>1800</v>
          </cell>
        </row>
        <row r="2113">
          <cell r="A2113">
            <v>3400003565</v>
          </cell>
          <cell r="B2113">
            <v>6801</v>
          </cell>
          <cell r="C2113">
            <v>61162</v>
          </cell>
          <cell r="D2113">
            <v>0</v>
          </cell>
          <cell r="E2113" t="str">
            <v>HEX TABLE FOR MGM SEC.:GODREJ MAKE</v>
          </cell>
          <cell r="F2113">
            <v>1</v>
          </cell>
          <cell r="G2113">
            <v>35444</v>
          </cell>
          <cell r="H2113">
            <v>37009.81</v>
          </cell>
        </row>
        <row r="2114">
          <cell r="A2114">
            <v>3400003578</v>
          </cell>
          <cell r="B2114">
            <v>6801</v>
          </cell>
          <cell r="C2114">
            <v>61108</v>
          </cell>
          <cell r="D2114">
            <v>0</v>
          </cell>
          <cell r="E2114" t="str">
            <v>WOODEN PALLETE</v>
          </cell>
          <cell r="F2114">
            <v>1</v>
          </cell>
          <cell r="G2114">
            <v>35446</v>
          </cell>
          <cell r="H2114">
            <v>10000</v>
          </cell>
        </row>
        <row r="2115">
          <cell r="A2115">
            <v>3400003580</v>
          </cell>
          <cell r="B2115">
            <v>6801</v>
          </cell>
          <cell r="C2115">
            <v>61100</v>
          </cell>
          <cell r="D2115">
            <v>0</v>
          </cell>
          <cell r="E2115" t="str">
            <v>SPINPEK VERTICAL CAROUSEL CONVEYOR</v>
          </cell>
          <cell r="F2115">
            <v>1</v>
          </cell>
          <cell r="G2115">
            <v>35446</v>
          </cell>
          <cell r="H2115">
            <v>262648.98</v>
          </cell>
        </row>
        <row r="2116">
          <cell r="A2116">
            <v>3400003582</v>
          </cell>
          <cell r="B2116">
            <v>6801</v>
          </cell>
          <cell r="C2116">
            <v>61115</v>
          </cell>
          <cell r="D2116">
            <v>0</v>
          </cell>
          <cell r="E2116" t="str">
            <v>M.S.STRUCTURE FOR RUN IN CHAMBER</v>
          </cell>
          <cell r="F2116">
            <v>1</v>
          </cell>
          <cell r="G2116">
            <v>35446</v>
          </cell>
          <cell r="H2116">
            <v>68600</v>
          </cell>
        </row>
        <row r="2117">
          <cell r="A2117">
            <v>3400003590</v>
          </cell>
          <cell r="B2117">
            <v>6801</v>
          </cell>
          <cell r="C2117">
            <v>61162</v>
          </cell>
          <cell r="D2117">
            <v>0</v>
          </cell>
          <cell r="E2117" t="str">
            <v>PREMIUM EXECUTIVE CHAIR</v>
          </cell>
          <cell r="F2117">
            <v>1</v>
          </cell>
          <cell r="G2117">
            <v>35446</v>
          </cell>
          <cell r="H2117">
            <v>7740.1</v>
          </cell>
        </row>
        <row r="2118">
          <cell r="A2118">
            <v>3400003591</v>
          </cell>
          <cell r="B2118">
            <v>6801</v>
          </cell>
          <cell r="C2118">
            <v>61162</v>
          </cell>
          <cell r="D2118">
            <v>0</v>
          </cell>
          <cell r="E2118" t="str">
            <v>PREMIUM EXECUTIVE CHAIR WITH ARMREST</v>
          </cell>
          <cell r="F2118">
            <v>1</v>
          </cell>
          <cell r="G2118">
            <v>35446</v>
          </cell>
          <cell r="H2118">
            <v>7740.09</v>
          </cell>
        </row>
        <row r="2119">
          <cell r="A2119">
            <v>3400003186</v>
          </cell>
          <cell r="B2119">
            <v>6801</v>
          </cell>
          <cell r="C2119">
            <v>61162</v>
          </cell>
          <cell r="D2119">
            <v>0</v>
          </cell>
          <cell r="E2119" t="str">
            <v>DEESHA ELECTRIC CHIMNEY</v>
          </cell>
          <cell r="F2119">
            <v>1</v>
          </cell>
          <cell r="G2119">
            <v>35020</v>
          </cell>
          <cell r="H2119">
            <v>6500</v>
          </cell>
        </row>
        <row r="2120">
          <cell r="A2120">
            <v>3400003740</v>
          </cell>
          <cell r="B2120">
            <v>6801</v>
          </cell>
          <cell r="C2120">
            <v>61200</v>
          </cell>
          <cell r="D2120">
            <v>0</v>
          </cell>
          <cell r="E2120" t="str">
            <v>RECEPTION COUNTER</v>
          </cell>
          <cell r="F2120">
            <v>1</v>
          </cell>
          <cell r="G2120">
            <v>35479</v>
          </cell>
          <cell r="H2120">
            <v>21300</v>
          </cell>
        </row>
        <row r="2121">
          <cell r="A2121">
            <v>3400003615</v>
          </cell>
          <cell r="B2121">
            <v>6801</v>
          </cell>
          <cell r="C2121">
            <v>61200</v>
          </cell>
          <cell r="D2121">
            <v>0</v>
          </cell>
          <cell r="E2121" t="str">
            <v>PARTITION &amp; CUBICLESVOF MEZZ. FLOOR STOR</v>
          </cell>
          <cell r="F2121">
            <v>1</v>
          </cell>
          <cell r="G2121">
            <v>35450</v>
          </cell>
          <cell r="H2121">
            <v>138344.49</v>
          </cell>
        </row>
        <row r="2122">
          <cell r="A2122">
            <v>3400003771</v>
          </cell>
          <cell r="B2122">
            <v>6801</v>
          </cell>
          <cell r="C2122">
            <v>61102</v>
          </cell>
          <cell r="D2122">
            <v>0</v>
          </cell>
          <cell r="E2122" t="str">
            <v>ADDITIONAL  WOODEN PARTITION FOR SMT ARE</v>
          </cell>
          <cell r="F2122">
            <v>1</v>
          </cell>
          <cell r="G2122">
            <v>35509</v>
          </cell>
          <cell r="H2122">
            <v>6986</v>
          </cell>
        </row>
        <row r="2123">
          <cell r="A2123">
            <v>3400002965</v>
          </cell>
          <cell r="B2123">
            <v>6801</v>
          </cell>
          <cell r="C2123">
            <v>61203</v>
          </cell>
          <cell r="D2123">
            <v>0</v>
          </cell>
          <cell r="E2123" t="str">
            <v>STEEL ALMIRAH WITH LOCKER</v>
          </cell>
          <cell r="F2123">
            <v>1</v>
          </cell>
          <cell r="G2123">
            <v>35025</v>
          </cell>
          <cell r="H2123">
            <v>5300</v>
          </cell>
        </row>
        <row r="2124">
          <cell r="A2124">
            <v>3400002709</v>
          </cell>
          <cell r="B2124">
            <v>6802</v>
          </cell>
          <cell r="C2124">
            <v>61157</v>
          </cell>
          <cell r="D2124">
            <v>0</v>
          </cell>
          <cell r="E2124" t="str">
            <v>CABLE FOR EPABX</v>
          </cell>
          <cell r="F2124">
            <v>1</v>
          </cell>
          <cell r="G2124">
            <v>35339</v>
          </cell>
          <cell r="H2124">
            <v>26500</v>
          </cell>
        </row>
        <row r="2125">
          <cell r="A2125">
            <v>3400002890</v>
          </cell>
          <cell r="B2125">
            <v>6900</v>
          </cell>
          <cell r="C2125">
            <v>61200</v>
          </cell>
          <cell r="D2125">
            <v>0</v>
          </cell>
          <cell r="E2125" t="str">
            <v>HAND HELD METAL DETECTOR SM IOC</v>
          </cell>
          <cell r="F2125">
            <v>1</v>
          </cell>
          <cell r="G2125">
            <v>34790</v>
          </cell>
          <cell r="H2125">
            <v>3000</v>
          </cell>
        </row>
        <row r="2126">
          <cell r="A2126">
            <v>3400002882</v>
          </cell>
          <cell r="B2126">
            <v>6900</v>
          </cell>
          <cell r="C2126">
            <v>61200</v>
          </cell>
          <cell r="D2126">
            <v>0</v>
          </cell>
          <cell r="E2126" t="str">
            <v>HAND HELD METAL DETECOTR</v>
          </cell>
          <cell r="F2126">
            <v>1</v>
          </cell>
          <cell r="G2126">
            <v>34820</v>
          </cell>
          <cell r="H2126">
            <v>3000</v>
          </cell>
        </row>
        <row r="2127">
          <cell r="A2127">
            <v>3400002897</v>
          </cell>
          <cell r="B2127">
            <v>6900</v>
          </cell>
          <cell r="C2127">
            <v>61200</v>
          </cell>
          <cell r="D2127">
            <v>0</v>
          </cell>
          <cell r="E2127" t="str">
            <v>HAND HELD METAL DETECTOR MODEL 10C</v>
          </cell>
          <cell r="F2127">
            <v>2</v>
          </cell>
          <cell r="G2127">
            <v>34851</v>
          </cell>
          <cell r="H2127">
            <v>6000</v>
          </cell>
        </row>
        <row r="2128">
          <cell r="A2128">
            <v>3400004432</v>
          </cell>
          <cell r="B2128">
            <v>6900</v>
          </cell>
          <cell r="C2128">
            <v>61158</v>
          </cell>
          <cell r="D2128">
            <v>0</v>
          </cell>
          <cell r="E2128" t="str">
            <v>1MB RAM CHIP MODULE 70 NOS</v>
          </cell>
          <cell r="F2128">
            <v>4</v>
          </cell>
          <cell r="G2128">
            <v>34639</v>
          </cell>
          <cell r="H2128">
            <v>3400</v>
          </cell>
        </row>
        <row r="2129">
          <cell r="A2129">
            <v>3400003367</v>
          </cell>
          <cell r="B2129">
            <v>6900</v>
          </cell>
          <cell r="C2129">
            <v>61150</v>
          </cell>
          <cell r="D2129">
            <v>0</v>
          </cell>
          <cell r="E2129" t="str">
            <v>PLASTIC DIGIT/LETTER WITH MAGNETIC FIXIN</v>
          </cell>
          <cell r="F2129">
            <v>1350</v>
          </cell>
          <cell r="G2129">
            <v>35285</v>
          </cell>
          <cell r="H2129">
            <v>10100</v>
          </cell>
        </row>
        <row r="2130">
          <cell r="A2130">
            <v>3400003342</v>
          </cell>
          <cell r="B2130">
            <v>6900</v>
          </cell>
          <cell r="C2130">
            <v>61116</v>
          </cell>
          <cell r="D2130">
            <v>0</v>
          </cell>
          <cell r="E2130" t="str">
            <v>INSTRUMENT CARRYING CASE</v>
          </cell>
          <cell r="F2130">
            <v>1</v>
          </cell>
          <cell r="G2130">
            <v>35167</v>
          </cell>
          <cell r="H2130">
            <v>10100</v>
          </cell>
        </row>
        <row r="2131">
          <cell r="A2131">
            <v>3400002953</v>
          </cell>
          <cell r="B2131">
            <v>6900</v>
          </cell>
          <cell r="C2131">
            <v>61108</v>
          </cell>
          <cell r="D2131">
            <v>0</v>
          </cell>
          <cell r="E2131" t="str">
            <v>WOODEN PALLET</v>
          </cell>
          <cell r="F2131">
            <v>10</v>
          </cell>
          <cell r="G2131">
            <v>35015</v>
          </cell>
          <cell r="H2131">
            <v>4700</v>
          </cell>
        </row>
        <row r="2132">
          <cell r="A2132">
            <v>3400003315</v>
          </cell>
          <cell r="B2132">
            <v>6900</v>
          </cell>
          <cell r="C2132">
            <v>61200</v>
          </cell>
          <cell r="D2132">
            <v>0</v>
          </cell>
          <cell r="E2132" t="str">
            <v>FIRE EXTINGUISHERS</v>
          </cell>
          <cell r="F2132">
            <v>13</v>
          </cell>
          <cell r="G2132">
            <v>35144</v>
          </cell>
          <cell r="H2132">
            <v>63300</v>
          </cell>
        </row>
        <row r="2133">
          <cell r="A2133">
            <v>3400003324</v>
          </cell>
          <cell r="B2133">
            <v>6900</v>
          </cell>
          <cell r="C2133">
            <v>61161</v>
          </cell>
          <cell r="D2133">
            <v>0</v>
          </cell>
          <cell r="E2133" t="str">
            <v>25 LITRES TEA CONTAINER</v>
          </cell>
          <cell r="F2133">
            <v>1</v>
          </cell>
          <cell r="G2133">
            <v>34932</v>
          </cell>
          <cell r="H2133">
            <v>1300</v>
          </cell>
        </row>
        <row r="2134">
          <cell r="A2134">
            <v>3400002941</v>
          </cell>
          <cell r="B2134">
            <v>6900</v>
          </cell>
          <cell r="C2134">
            <v>61157</v>
          </cell>
          <cell r="D2134">
            <v>0</v>
          </cell>
          <cell r="E2134" t="str">
            <v>FIRE EXTINGUISHERS</v>
          </cell>
          <cell r="F2134">
            <v>6</v>
          </cell>
          <cell r="G2134">
            <v>35060</v>
          </cell>
          <cell r="H2134">
            <v>16000</v>
          </cell>
        </row>
        <row r="2135">
          <cell r="A2135">
            <v>3400004363</v>
          </cell>
          <cell r="B2135">
            <v>6901</v>
          </cell>
          <cell r="C2135">
            <v>61206</v>
          </cell>
          <cell r="D2135">
            <v>0</v>
          </cell>
          <cell r="E2135" t="str">
            <v>ESD CRATES</v>
          </cell>
          <cell r="F2135">
            <v>188</v>
          </cell>
          <cell r="G2135">
            <v>34425</v>
          </cell>
          <cell r="H2135">
            <v>26100</v>
          </cell>
        </row>
        <row r="2136">
          <cell r="A2136">
            <v>3400003924</v>
          </cell>
          <cell r="B2136">
            <v>6901</v>
          </cell>
          <cell r="C2136">
            <v>61109</v>
          </cell>
          <cell r="D2136">
            <v>0</v>
          </cell>
          <cell r="E2136" t="str">
            <v>TROLLEY TYPE 'A'</v>
          </cell>
          <cell r="F2136">
            <v>1</v>
          </cell>
          <cell r="G2136">
            <v>34700</v>
          </cell>
          <cell r="H2136">
            <v>13000</v>
          </cell>
        </row>
        <row r="2137">
          <cell r="A2137">
            <v>3400004424</v>
          </cell>
          <cell r="B2137">
            <v>6901</v>
          </cell>
          <cell r="C2137">
            <v>61101</v>
          </cell>
          <cell r="D2137">
            <v>0</v>
          </cell>
          <cell r="E2137" t="str">
            <v>ANTISTATIC WORKMEN CHAIR</v>
          </cell>
          <cell r="F2137">
            <v>1</v>
          </cell>
          <cell r="G2137">
            <v>34700</v>
          </cell>
          <cell r="H2137">
            <v>12400</v>
          </cell>
        </row>
        <row r="2138">
          <cell r="A2138">
            <v>3400004425</v>
          </cell>
          <cell r="B2138">
            <v>6901</v>
          </cell>
          <cell r="C2138">
            <v>61104</v>
          </cell>
          <cell r="D2138">
            <v>0</v>
          </cell>
          <cell r="E2138" t="str">
            <v>ANTISTATIC CHAIR WITH CUSHION</v>
          </cell>
          <cell r="F2138">
            <v>15</v>
          </cell>
          <cell r="G2138">
            <v>34700</v>
          </cell>
          <cell r="H2138">
            <v>26300</v>
          </cell>
        </row>
        <row r="2139">
          <cell r="A2139">
            <v>3400004455</v>
          </cell>
          <cell r="B2139">
            <v>6901</v>
          </cell>
          <cell r="C2139">
            <v>61206</v>
          </cell>
          <cell r="D2139">
            <v>0</v>
          </cell>
          <cell r="E2139" t="str">
            <v>HSEGRUD MAKE STEEL ALMIRAH 78"X35"X19"</v>
          </cell>
          <cell r="F2139">
            <v>3</v>
          </cell>
          <cell r="G2139">
            <v>34700</v>
          </cell>
          <cell r="H2139">
            <v>13900</v>
          </cell>
        </row>
        <row r="2140">
          <cell r="A2140">
            <v>3400004457</v>
          </cell>
          <cell r="B2140">
            <v>6901</v>
          </cell>
          <cell r="C2140">
            <v>61206</v>
          </cell>
          <cell r="D2140">
            <v>0</v>
          </cell>
          <cell r="E2140" t="str">
            <v>HSEGRUD MAKE STEEL ALMIRAH 50"X38"X19"</v>
          </cell>
          <cell r="F2140">
            <v>2</v>
          </cell>
          <cell r="G2140">
            <v>34731</v>
          </cell>
          <cell r="H2140">
            <v>10500</v>
          </cell>
        </row>
        <row r="2141">
          <cell r="A2141">
            <v>3400002475</v>
          </cell>
          <cell r="B2141">
            <v>6901</v>
          </cell>
          <cell r="C2141">
            <v>61161</v>
          </cell>
          <cell r="D2141">
            <v>0</v>
          </cell>
          <cell r="E2141" t="str">
            <v>WATER HEATER</v>
          </cell>
          <cell r="F2141">
            <v>1</v>
          </cell>
          <cell r="G2141">
            <v>34790</v>
          </cell>
          <cell r="H2141">
            <v>1600</v>
          </cell>
        </row>
        <row r="2142">
          <cell r="A2142">
            <v>3400002476</v>
          </cell>
          <cell r="B2142">
            <v>6901</v>
          </cell>
          <cell r="C2142">
            <v>61161</v>
          </cell>
          <cell r="D2142">
            <v>0</v>
          </cell>
          <cell r="E2142" t="str">
            <v>WATER PURIFIER &amp; ACCESSORIES</v>
          </cell>
          <cell r="F2142">
            <v>2</v>
          </cell>
          <cell r="G2142">
            <v>34790</v>
          </cell>
          <cell r="H2142">
            <v>6400</v>
          </cell>
        </row>
        <row r="2143">
          <cell r="A2143">
            <v>3400002477</v>
          </cell>
          <cell r="B2143">
            <v>6901</v>
          </cell>
          <cell r="C2143">
            <v>61206</v>
          </cell>
          <cell r="D2143">
            <v>0</v>
          </cell>
          <cell r="E2143" t="str">
            <v>WHEEL CASTOR WITH NUT &amp; BOLT</v>
          </cell>
          <cell r="F2143">
            <v>36</v>
          </cell>
          <cell r="G2143">
            <v>34790</v>
          </cell>
          <cell r="H2143">
            <v>3900</v>
          </cell>
        </row>
        <row r="2144">
          <cell r="A2144">
            <v>3400002480</v>
          </cell>
          <cell r="B2144">
            <v>6901</v>
          </cell>
          <cell r="C2144">
            <v>61206</v>
          </cell>
          <cell r="D2144">
            <v>0</v>
          </cell>
          <cell r="E2144" t="str">
            <v>WOODEN BRIDGE FIXING BOX</v>
          </cell>
          <cell r="F2144">
            <v>1</v>
          </cell>
          <cell r="G2144">
            <v>34790</v>
          </cell>
          <cell r="H2144">
            <v>400</v>
          </cell>
        </row>
        <row r="2145">
          <cell r="A2145">
            <v>3400002481</v>
          </cell>
          <cell r="B2145">
            <v>6901</v>
          </cell>
          <cell r="C2145">
            <v>61206</v>
          </cell>
          <cell r="D2145">
            <v>0</v>
          </cell>
          <cell r="E2145" t="str">
            <v>WOODEN CABINETS</v>
          </cell>
          <cell r="F2145">
            <v>14</v>
          </cell>
          <cell r="G2145">
            <v>34790</v>
          </cell>
          <cell r="H2145">
            <v>22600</v>
          </cell>
        </row>
        <row r="2146">
          <cell r="A2146">
            <v>3400002485</v>
          </cell>
          <cell r="B2146">
            <v>6901</v>
          </cell>
          <cell r="C2146">
            <v>61161</v>
          </cell>
          <cell r="D2146">
            <v>0</v>
          </cell>
          <cell r="E2146" t="str">
            <v>WOODEN FLOWER BOX</v>
          </cell>
          <cell r="F2146">
            <v>1</v>
          </cell>
          <cell r="G2146">
            <v>34790</v>
          </cell>
          <cell r="H2146">
            <v>1700</v>
          </cell>
        </row>
        <row r="2147">
          <cell r="A2147">
            <v>3400002486</v>
          </cell>
          <cell r="B2147">
            <v>6901</v>
          </cell>
          <cell r="C2147">
            <v>61206</v>
          </cell>
          <cell r="D2147">
            <v>0</v>
          </cell>
          <cell r="E2147" t="str">
            <v>WOODEN MAGAZINE RACK</v>
          </cell>
          <cell r="F2147">
            <v>1</v>
          </cell>
          <cell r="G2147">
            <v>34790</v>
          </cell>
          <cell r="H2147">
            <v>800</v>
          </cell>
        </row>
        <row r="2148">
          <cell r="A2148">
            <v>3400002491</v>
          </cell>
          <cell r="B2148">
            <v>6901</v>
          </cell>
          <cell r="C2148">
            <v>61206</v>
          </cell>
          <cell r="D2148">
            <v>0</v>
          </cell>
          <cell r="E2148" t="str">
            <v>WORK TABLE UNIVERSAL</v>
          </cell>
          <cell r="F2148">
            <v>1</v>
          </cell>
          <cell r="G2148">
            <v>34790</v>
          </cell>
          <cell r="H2148">
            <v>1800</v>
          </cell>
        </row>
        <row r="2149">
          <cell r="A2149">
            <v>3400002492</v>
          </cell>
          <cell r="B2149">
            <v>6901</v>
          </cell>
          <cell r="C2149">
            <v>61206</v>
          </cell>
          <cell r="D2149">
            <v>0</v>
          </cell>
          <cell r="E2149" t="str">
            <v>WORKMAN CHAIR</v>
          </cell>
          <cell r="F2149">
            <v>58</v>
          </cell>
          <cell r="G2149">
            <v>34790</v>
          </cell>
          <cell r="H2149">
            <v>67900</v>
          </cell>
        </row>
        <row r="2150">
          <cell r="A2150">
            <v>3400002493</v>
          </cell>
          <cell r="B2150">
            <v>6901</v>
          </cell>
          <cell r="C2150">
            <v>61161</v>
          </cell>
          <cell r="D2150">
            <v>0</v>
          </cell>
          <cell r="E2150" t="str">
            <v>WORKMEN'S LOCKER</v>
          </cell>
          <cell r="F2150">
            <v>25</v>
          </cell>
          <cell r="G2150">
            <v>34790</v>
          </cell>
          <cell r="H2150">
            <v>75700</v>
          </cell>
        </row>
        <row r="2151">
          <cell r="A2151">
            <v>3400002494</v>
          </cell>
          <cell r="B2151">
            <v>6901</v>
          </cell>
          <cell r="C2151">
            <v>61206</v>
          </cell>
          <cell r="D2151">
            <v>0</v>
          </cell>
          <cell r="E2151" t="str">
            <v>WORKPLACE TROLLEY</v>
          </cell>
          <cell r="F2151">
            <v>1</v>
          </cell>
          <cell r="G2151">
            <v>34790</v>
          </cell>
          <cell r="H2151">
            <v>800</v>
          </cell>
        </row>
        <row r="2152">
          <cell r="A2152">
            <v>3400002496</v>
          </cell>
          <cell r="B2152">
            <v>6901</v>
          </cell>
          <cell r="C2152">
            <v>61206</v>
          </cell>
          <cell r="D2152">
            <v>0</v>
          </cell>
          <cell r="E2152" t="str">
            <v>WORKSHOP TROLLEYS WITH BOARD</v>
          </cell>
          <cell r="F2152">
            <v>36</v>
          </cell>
          <cell r="G2152">
            <v>34790</v>
          </cell>
          <cell r="H2152">
            <v>40800</v>
          </cell>
        </row>
        <row r="2153">
          <cell r="A2153">
            <v>3400002498</v>
          </cell>
          <cell r="B2153">
            <v>6901</v>
          </cell>
          <cell r="C2153">
            <v>61203</v>
          </cell>
          <cell r="D2153">
            <v>0</v>
          </cell>
          <cell r="E2153" t="str">
            <v>XEROX TABLE</v>
          </cell>
          <cell r="F2153">
            <v>1</v>
          </cell>
          <cell r="G2153">
            <v>34790</v>
          </cell>
          <cell r="H2153">
            <v>1400</v>
          </cell>
        </row>
        <row r="2154">
          <cell r="A2154">
            <v>3400002501</v>
          </cell>
          <cell r="B2154">
            <v>6901</v>
          </cell>
          <cell r="C2154">
            <v>61206</v>
          </cell>
          <cell r="D2154">
            <v>0</v>
          </cell>
          <cell r="E2154" t="str">
            <v>STORWELL STEEL ALMIRAH</v>
          </cell>
          <cell r="F2154">
            <v>1</v>
          </cell>
          <cell r="G2154">
            <v>34790</v>
          </cell>
          <cell r="H2154">
            <v>3700</v>
          </cell>
        </row>
        <row r="2155">
          <cell r="A2155">
            <v>3400002503</v>
          </cell>
          <cell r="B2155">
            <v>6901</v>
          </cell>
          <cell r="C2155">
            <v>61161</v>
          </cell>
          <cell r="D2155">
            <v>0</v>
          </cell>
          <cell r="E2155" t="str">
            <v>TABLES FOR CANTEEN</v>
          </cell>
          <cell r="F2155">
            <v>1</v>
          </cell>
          <cell r="G2155">
            <v>34790</v>
          </cell>
          <cell r="H2155">
            <v>6700</v>
          </cell>
        </row>
        <row r="2156">
          <cell r="A2156">
            <v>3400002504</v>
          </cell>
          <cell r="B2156">
            <v>6901</v>
          </cell>
          <cell r="C2156">
            <v>61161</v>
          </cell>
          <cell r="D2156">
            <v>0</v>
          </cell>
          <cell r="E2156" t="str">
            <v>TABLE FOR KELTRON MACHINE</v>
          </cell>
          <cell r="F2156">
            <v>1</v>
          </cell>
          <cell r="G2156">
            <v>34790</v>
          </cell>
          <cell r="H2156">
            <v>2800</v>
          </cell>
        </row>
        <row r="2157">
          <cell r="A2157">
            <v>3400002505</v>
          </cell>
          <cell r="B2157">
            <v>6901</v>
          </cell>
          <cell r="C2157">
            <v>61206</v>
          </cell>
          <cell r="D2157">
            <v>0</v>
          </cell>
          <cell r="E2157" t="str">
            <v>TABLE WITH PLATFORMS</v>
          </cell>
          <cell r="F2157">
            <v>3</v>
          </cell>
          <cell r="G2157">
            <v>34790</v>
          </cell>
          <cell r="H2157">
            <v>5800</v>
          </cell>
        </row>
        <row r="2158">
          <cell r="A2158">
            <v>3400002506</v>
          </cell>
          <cell r="B2158">
            <v>6901</v>
          </cell>
          <cell r="C2158">
            <v>61206</v>
          </cell>
          <cell r="D2158">
            <v>0</v>
          </cell>
          <cell r="E2158" t="str">
            <v>TABLE OFFICE</v>
          </cell>
          <cell r="F2158">
            <v>38</v>
          </cell>
          <cell r="G2158">
            <v>34790</v>
          </cell>
          <cell r="H2158">
            <v>95500</v>
          </cell>
        </row>
        <row r="2159">
          <cell r="A2159">
            <v>3400002508</v>
          </cell>
          <cell r="B2159">
            <v>6901</v>
          </cell>
          <cell r="C2159">
            <v>61206</v>
          </cell>
          <cell r="D2159">
            <v>0</v>
          </cell>
          <cell r="E2159" t="str">
            <v>TABLES WORKSHOP</v>
          </cell>
          <cell r="F2159">
            <v>11</v>
          </cell>
          <cell r="G2159">
            <v>34790</v>
          </cell>
          <cell r="H2159">
            <v>13500</v>
          </cell>
        </row>
        <row r="2160">
          <cell r="A2160">
            <v>3400002509</v>
          </cell>
          <cell r="B2160">
            <v>6901</v>
          </cell>
          <cell r="C2160">
            <v>61157</v>
          </cell>
          <cell r="D2160">
            <v>0</v>
          </cell>
          <cell r="E2160" t="str">
            <v>TELEPHONE PBX</v>
          </cell>
          <cell r="F2160">
            <v>16</v>
          </cell>
          <cell r="G2160">
            <v>34790</v>
          </cell>
          <cell r="H2160">
            <v>11400</v>
          </cell>
        </row>
        <row r="2161">
          <cell r="A2161">
            <v>3400002510</v>
          </cell>
          <cell r="B2161">
            <v>6901</v>
          </cell>
          <cell r="C2161">
            <v>61206</v>
          </cell>
          <cell r="D2161">
            <v>0</v>
          </cell>
          <cell r="E2161" t="str">
            <v>TABLES STENO</v>
          </cell>
          <cell r="F2161">
            <v>5</v>
          </cell>
          <cell r="G2161">
            <v>34790</v>
          </cell>
          <cell r="H2161">
            <v>14900</v>
          </cell>
        </row>
        <row r="2162">
          <cell r="A2162">
            <v>3400002511</v>
          </cell>
          <cell r="B2162">
            <v>6901</v>
          </cell>
          <cell r="C2162">
            <v>61203</v>
          </cell>
          <cell r="D2162">
            <v>0</v>
          </cell>
          <cell r="E2162" t="str">
            <v>TELEPRINTER TABLE</v>
          </cell>
          <cell r="F2162">
            <v>1</v>
          </cell>
          <cell r="G2162">
            <v>34790</v>
          </cell>
          <cell r="H2162">
            <v>3200</v>
          </cell>
        </row>
        <row r="2163">
          <cell r="A2163">
            <v>3400002512</v>
          </cell>
          <cell r="B2163">
            <v>6901</v>
          </cell>
          <cell r="C2163">
            <v>61206</v>
          </cell>
          <cell r="D2163">
            <v>0</v>
          </cell>
          <cell r="E2163" t="str">
            <v>TRANSPORT BOARD</v>
          </cell>
          <cell r="F2163">
            <v>20</v>
          </cell>
          <cell r="G2163">
            <v>34790</v>
          </cell>
          <cell r="H2163">
            <v>7500</v>
          </cell>
        </row>
        <row r="2164">
          <cell r="A2164">
            <v>3400002515</v>
          </cell>
          <cell r="B2164">
            <v>6901</v>
          </cell>
          <cell r="C2164">
            <v>61104</v>
          </cell>
          <cell r="D2164">
            <v>0</v>
          </cell>
          <cell r="E2164" t="str">
            <v>UNIVERSAL WORKMAN TABLE</v>
          </cell>
          <cell r="F2164">
            <v>6</v>
          </cell>
          <cell r="G2164">
            <v>34790</v>
          </cell>
          <cell r="H2164">
            <v>20700</v>
          </cell>
        </row>
        <row r="2165">
          <cell r="A2165">
            <v>3400002516</v>
          </cell>
          <cell r="B2165">
            <v>6901</v>
          </cell>
          <cell r="C2165">
            <v>61157</v>
          </cell>
          <cell r="D2165">
            <v>0</v>
          </cell>
          <cell r="E2165" t="str">
            <v>VACUMN CLEANER</v>
          </cell>
          <cell r="F2165">
            <v>2</v>
          </cell>
          <cell r="G2165">
            <v>34790</v>
          </cell>
          <cell r="H2165">
            <v>5000</v>
          </cell>
        </row>
        <row r="2166">
          <cell r="A2166">
            <v>3400002518</v>
          </cell>
          <cell r="B2166">
            <v>6901</v>
          </cell>
          <cell r="C2166">
            <v>61161</v>
          </cell>
          <cell r="D2166">
            <v>0</v>
          </cell>
          <cell r="E2166" t="str">
            <v>VENUS WATER HEATER</v>
          </cell>
          <cell r="F2166">
            <v>2</v>
          </cell>
          <cell r="G2166">
            <v>34790</v>
          </cell>
          <cell r="H2166">
            <v>4700</v>
          </cell>
        </row>
        <row r="2167">
          <cell r="A2167">
            <v>3400002519</v>
          </cell>
          <cell r="B2167">
            <v>6901</v>
          </cell>
          <cell r="C2167">
            <v>61206</v>
          </cell>
          <cell r="D2167">
            <v>0</v>
          </cell>
          <cell r="E2167" t="str">
            <v>VOLTAGE STABILISER</v>
          </cell>
          <cell r="F2167">
            <v>2</v>
          </cell>
          <cell r="G2167">
            <v>34790</v>
          </cell>
          <cell r="H2167">
            <v>2400</v>
          </cell>
        </row>
        <row r="2168">
          <cell r="A2168">
            <v>3400002520</v>
          </cell>
          <cell r="B2168">
            <v>6901</v>
          </cell>
          <cell r="C2168">
            <v>61206</v>
          </cell>
          <cell r="D2168">
            <v>0</v>
          </cell>
          <cell r="E2168" t="str">
            <v>VOLTAGE STABILISER</v>
          </cell>
          <cell r="F2168">
            <v>1</v>
          </cell>
          <cell r="G2168">
            <v>34790</v>
          </cell>
          <cell r="H2168">
            <v>800</v>
          </cell>
        </row>
        <row r="2169">
          <cell r="A2169">
            <v>3400002521</v>
          </cell>
          <cell r="B2169">
            <v>6901</v>
          </cell>
          <cell r="C2169">
            <v>61206</v>
          </cell>
          <cell r="D2169">
            <v>0</v>
          </cell>
          <cell r="E2169" t="str">
            <v>VOLTAGE TRANSFORMER</v>
          </cell>
          <cell r="F2169">
            <v>1</v>
          </cell>
          <cell r="G2169">
            <v>34790</v>
          </cell>
          <cell r="H2169">
            <v>2300</v>
          </cell>
        </row>
        <row r="2170">
          <cell r="A2170">
            <v>3400002523</v>
          </cell>
          <cell r="B2170">
            <v>6901</v>
          </cell>
          <cell r="C2170">
            <v>61206</v>
          </cell>
          <cell r="D2170">
            <v>0</v>
          </cell>
          <cell r="E2170" t="str">
            <v>WALL CABINET</v>
          </cell>
          <cell r="F2170">
            <v>1</v>
          </cell>
          <cell r="G2170">
            <v>34790</v>
          </cell>
          <cell r="H2170">
            <v>900</v>
          </cell>
        </row>
        <row r="2171">
          <cell r="A2171">
            <v>3400002525</v>
          </cell>
          <cell r="B2171">
            <v>6901</v>
          </cell>
          <cell r="C2171">
            <v>61161</v>
          </cell>
          <cell r="D2171">
            <v>0</v>
          </cell>
          <cell r="E2171" t="str">
            <v>WATER CONTAINER</v>
          </cell>
          <cell r="F2171">
            <v>1</v>
          </cell>
          <cell r="G2171">
            <v>34790</v>
          </cell>
          <cell r="H2171">
            <v>1500</v>
          </cell>
        </row>
        <row r="2172">
          <cell r="A2172">
            <v>3400002529</v>
          </cell>
          <cell r="B2172">
            <v>6901</v>
          </cell>
          <cell r="C2172">
            <v>61206</v>
          </cell>
          <cell r="D2172">
            <v>0</v>
          </cell>
          <cell r="E2172" t="str">
            <v>SIDE UNIT (MICO)</v>
          </cell>
          <cell r="F2172">
            <v>1</v>
          </cell>
          <cell r="G2172">
            <v>34790</v>
          </cell>
          <cell r="H2172">
            <v>2900</v>
          </cell>
        </row>
        <row r="2173">
          <cell r="A2173">
            <v>3400002530</v>
          </cell>
          <cell r="B2173">
            <v>6901</v>
          </cell>
          <cell r="C2173">
            <v>61157</v>
          </cell>
          <cell r="D2173">
            <v>0</v>
          </cell>
          <cell r="E2173" t="str">
            <v>SIEMENS CHANGE OVER SWITCH</v>
          </cell>
          <cell r="F2173">
            <v>1</v>
          </cell>
          <cell r="G2173">
            <v>34790</v>
          </cell>
          <cell r="H2173">
            <v>800</v>
          </cell>
        </row>
        <row r="2174">
          <cell r="A2174">
            <v>3400002531</v>
          </cell>
          <cell r="B2174">
            <v>6901</v>
          </cell>
          <cell r="C2174">
            <v>61162</v>
          </cell>
          <cell r="D2174">
            <v>0</v>
          </cell>
          <cell r="E2174" t="str">
            <v>SINGLE COT</v>
          </cell>
          <cell r="F2174">
            <v>2</v>
          </cell>
          <cell r="G2174">
            <v>34790</v>
          </cell>
          <cell r="H2174">
            <v>6000</v>
          </cell>
        </row>
        <row r="2175">
          <cell r="A2175">
            <v>3400002532</v>
          </cell>
          <cell r="B2175">
            <v>6901</v>
          </cell>
          <cell r="C2175">
            <v>61206</v>
          </cell>
          <cell r="D2175">
            <v>0</v>
          </cell>
          <cell r="E2175" t="str">
            <v>SLIDING DOOR ALMIRAH</v>
          </cell>
          <cell r="F2175">
            <v>1</v>
          </cell>
          <cell r="G2175">
            <v>34790</v>
          </cell>
          <cell r="H2175">
            <v>2700</v>
          </cell>
        </row>
        <row r="2176">
          <cell r="A2176">
            <v>3400002533</v>
          </cell>
          <cell r="B2176">
            <v>6901</v>
          </cell>
          <cell r="C2176">
            <v>61206</v>
          </cell>
          <cell r="D2176">
            <v>0</v>
          </cell>
          <cell r="E2176" t="str">
            <v>SLIDING SHUTTERS</v>
          </cell>
          <cell r="F2176">
            <v>2</v>
          </cell>
          <cell r="G2176">
            <v>34790</v>
          </cell>
          <cell r="H2176">
            <v>2000</v>
          </cell>
        </row>
        <row r="2177">
          <cell r="A2177">
            <v>3400002534</v>
          </cell>
          <cell r="B2177">
            <v>6901</v>
          </cell>
          <cell r="C2177">
            <v>61150</v>
          </cell>
          <cell r="D2177">
            <v>0</v>
          </cell>
          <cell r="E2177" t="str">
            <v>SLOTTED ANGLE RACKS</v>
          </cell>
          <cell r="F2177">
            <v>37</v>
          </cell>
          <cell r="G2177">
            <v>34790</v>
          </cell>
          <cell r="H2177">
            <v>149300</v>
          </cell>
        </row>
        <row r="2178">
          <cell r="A2178">
            <v>3400002535</v>
          </cell>
          <cell r="B2178">
            <v>6901</v>
          </cell>
          <cell r="C2178">
            <v>61206</v>
          </cell>
          <cell r="D2178">
            <v>0</v>
          </cell>
          <cell r="E2178" t="str">
            <v>SPECIAL PROJECTED STANDS</v>
          </cell>
          <cell r="F2178">
            <v>1</v>
          </cell>
          <cell r="G2178">
            <v>34790</v>
          </cell>
          <cell r="H2178">
            <v>2600</v>
          </cell>
        </row>
        <row r="2179">
          <cell r="A2179">
            <v>3400002536</v>
          </cell>
          <cell r="B2179">
            <v>6901</v>
          </cell>
          <cell r="C2179">
            <v>61206</v>
          </cell>
          <cell r="D2179">
            <v>0</v>
          </cell>
          <cell r="E2179" t="str">
            <v>STABILISER (VOLTAGE)</v>
          </cell>
          <cell r="F2179">
            <v>1</v>
          </cell>
          <cell r="G2179">
            <v>34790</v>
          </cell>
          <cell r="H2179">
            <v>2700</v>
          </cell>
        </row>
        <row r="2180">
          <cell r="A2180">
            <v>3400002537</v>
          </cell>
          <cell r="B2180">
            <v>6901</v>
          </cell>
          <cell r="C2180">
            <v>61206</v>
          </cell>
          <cell r="D2180">
            <v>0</v>
          </cell>
          <cell r="E2180" t="str">
            <v>STAFF TABLE</v>
          </cell>
          <cell r="F2180">
            <v>9</v>
          </cell>
          <cell r="G2180">
            <v>34790</v>
          </cell>
          <cell r="H2180">
            <v>20600</v>
          </cell>
        </row>
        <row r="2181">
          <cell r="A2181">
            <v>3400002538</v>
          </cell>
          <cell r="B2181">
            <v>6901</v>
          </cell>
          <cell r="C2181">
            <v>61206</v>
          </cell>
          <cell r="D2181">
            <v>0</v>
          </cell>
          <cell r="E2181" t="str">
            <v>STAINLESS STEEL BOXES</v>
          </cell>
          <cell r="F2181">
            <v>2</v>
          </cell>
          <cell r="G2181">
            <v>34790</v>
          </cell>
          <cell r="H2181">
            <v>1200</v>
          </cell>
        </row>
        <row r="2182">
          <cell r="A2182">
            <v>3400002539</v>
          </cell>
          <cell r="B2182">
            <v>6901</v>
          </cell>
          <cell r="C2182">
            <v>61206</v>
          </cell>
          <cell r="D2182">
            <v>0</v>
          </cell>
          <cell r="E2182" t="str">
            <v>STEEL ALMIRAH HSEGRUD MAKE</v>
          </cell>
          <cell r="F2182">
            <v>29</v>
          </cell>
          <cell r="G2182">
            <v>34790</v>
          </cell>
          <cell r="H2182">
            <v>80700</v>
          </cell>
        </row>
        <row r="2183">
          <cell r="A2183">
            <v>3400002550</v>
          </cell>
          <cell r="B2183">
            <v>6901</v>
          </cell>
          <cell r="C2183">
            <v>61100</v>
          </cell>
          <cell r="D2183">
            <v>0</v>
          </cell>
          <cell r="E2183" t="str">
            <v>STEEL ALMIRAH WITH SHELVES</v>
          </cell>
          <cell r="F2183">
            <v>1</v>
          </cell>
          <cell r="G2183">
            <v>34790</v>
          </cell>
          <cell r="H2183">
            <v>5900</v>
          </cell>
        </row>
        <row r="2184">
          <cell r="A2184">
            <v>3400002556</v>
          </cell>
          <cell r="B2184">
            <v>6901</v>
          </cell>
          <cell r="C2184">
            <v>61206</v>
          </cell>
          <cell r="D2184">
            <v>0</v>
          </cell>
          <cell r="E2184" t="str">
            <v>STEEL BOOKCASE</v>
          </cell>
          <cell r="F2184">
            <v>3</v>
          </cell>
          <cell r="G2184">
            <v>34790</v>
          </cell>
          <cell r="H2184">
            <v>7000</v>
          </cell>
        </row>
        <row r="2185">
          <cell r="A2185">
            <v>3400002557</v>
          </cell>
          <cell r="B2185">
            <v>6901</v>
          </cell>
          <cell r="C2185">
            <v>61206</v>
          </cell>
          <cell r="D2185">
            <v>0</v>
          </cell>
          <cell r="E2185" t="str">
            <v>STEEL BOX FOR TECHNICIALNS TABLE</v>
          </cell>
          <cell r="F2185">
            <v>3</v>
          </cell>
          <cell r="G2185">
            <v>34790</v>
          </cell>
          <cell r="H2185">
            <v>4700</v>
          </cell>
        </row>
        <row r="2186">
          <cell r="A2186">
            <v>3400002558</v>
          </cell>
          <cell r="B2186">
            <v>6901</v>
          </cell>
          <cell r="C2186">
            <v>61206</v>
          </cell>
          <cell r="D2186">
            <v>0</v>
          </cell>
          <cell r="E2186" t="str">
            <v>STEEL FILING CABINETS WITH POCKETS</v>
          </cell>
          <cell r="F2186">
            <v>1</v>
          </cell>
          <cell r="G2186">
            <v>34790</v>
          </cell>
          <cell r="H2186">
            <v>4100</v>
          </cell>
        </row>
        <row r="2187">
          <cell r="A2187">
            <v>3400002559</v>
          </cell>
          <cell r="B2187">
            <v>6901</v>
          </cell>
          <cell r="C2187">
            <v>61161</v>
          </cell>
          <cell r="D2187">
            <v>0</v>
          </cell>
          <cell r="E2187" t="str">
            <v>STEEL LOCKER ALMIRAH</v>
          </cell>
          <cell r="F2187">
            <v>2</v>
          </cell>
          <cell r="G2187">
            <v>34790</v>
          </cell>
          <cell r="H2187">
            <v>8200</v>
          </cell>
        </row>
        <row r="2188">
          <cell r="A2188">
            <v>3400002560</v>
          </cell>
          <cell r="B2188">
            <v>6901</v>
          </cell>
          <cell r="C2188">
            <v>61206</v>
          </cell>
          <cell r="D2188">
            <v>0</v>
          </cell>
          <cell r="E2188" t="str">
            <v>STEEL SLIDING DOOR FILING CABINET</v>
          </cell>
          <cell r="F2188">
            <v>11</v>
          </cell>
          <cell r="G2188">
            <v>34790</v>
          </cell>
          <cell r="H2188">
            <v>27500</v>
          </cell>
        </row>
        <row r="2189">
          <cell r="A2189">
            <v>3400002561</v>
          </cell>
          <cell r="B2189">
            <v>6901</v>
          </cell>
          <cell r="C2189">
            <v>61104</v>
          </cell>
          <cell r="D2189">
            <v>0</v>
          </cell>
          <cell r="E2189" t="str">
            <v>NILKAMAL CRATES(LARGE)</v>
          </cell>
          <cell r="F2189">
            <v>33</v>
          </cell>
          <cell r="G2189">
            <v>34790</v>
          </cell>
          <cell r="H2189">
            <v>9400</v>
          </cell>
        </row>
        <row r="2190">
          <cell r="A2190">
            <v>3400002562</v>
          </cell>
          <cell r="B2190">
            <v>6901</v>
          </cell>
          <cell r="C2190">
            <v>61206</v>
          </cell>
          <cell r="D2190">
            <v>0</v>
          </cell>
          <cell r="E2190" t="str">
            <v>OFFICE TABLE</v>
          </cell>
          <cell r="F2190">
            <v>21</v>
          </cell>
          <cell r="G2190">
            <v>34790</v>
          </cell>
          <cell r="H2190">
            <v>68100</v>
          </cell>
        </row>
        <row r="2191">
          <cell r="A2191">
            <v>3400002563</v>
          </cell>
          <cell r="B2191">
            <v>6901</v>
          </cell>
          <cell r="C2191">
            <v>61104</v>
          </cell>
          <cell r="D2191">
            <v>0</v>
          </cell>
          <cell r="E2191" t="str">
            <v>OFFICER TABLE WITH DECOLAH TOP</v>
          </cell>
          <cell r="F2191">
            <v>4</v>
          </cell>
          <cell r="G2191">
            <v>34790</v>
          </cell>
          <cell r="H2191">
            <v>15100</v>
          </cell>
        </row>
        <row r="2192">
          <cell r="A2192">
            <v>3400002565</v>
          </cell>
          <cell r="B2192">
            <v>6901</v>
          </cell>
          <cell r="C2192">
            <v>61162</v>
          </cell>
          <cell r="D2192">
            <v>0</v>
          </cell>
          <cell r="E2192" t="str">
            <v>OVERHEAD PROJECTOR</v>
          </cell>
          <cell r="F2192">
            <v>1</v>
          </cell>
          <cell r="G2192">
            <v>34790</v>
          </cell>
          <cell r="H2192">
            <v>4400</v>
          </cell>
        </row>
        <row r="2193">
          <cell r="A2193">
            <v>3400002566</v>
          </cell>
          <cell r="B2193">
            <v>6901</v>
          </cell>
          <cell r="C2193">
            <v>61206</v>
          </cell>
          <cell r="D2193">
            <v>0</v>
          </cell>
          <cell r="E2193" t="str">
            <v>PARTINAX BASE</v>
          </cell>
          <cell r="F2193">
            <v>1</v>
          </cell>
          <cell r="G2193">
            <v>34790</v>
          </cell>
          <cell r="H2193">
            <v>1400</v>
          </cell>
        </row>
        <row r="2194">
          <cell r="A2194">
            <v>3400002580</v>
          </cell>
          <cell r="B2194">
            <v>6901</v>
          </cell>
          <cell r="C2194">
            <v>61206</v>
          </cell>
          <cell r="D2194">
            <v>0</v>
          </cell>
          <cell r="E2194" t="str">
            <v>PCB CARRIERS</v>
          </cell>
          <cell r="F2194">
            <v>86</v>
          </cell>
          <cell r="G2194">
            <v>34790</v>
          </cell>
          <cell r="H2194">
            <v>31800</v>
          </cell>
        </row>
        <row r="2195">
          <cell r="A2195">
            <v>3400002581</v>
          </cell>
          <cell r="B2195">
            <v>6901</v>
          </cell>
          <cell r="C2195">
            <v>61206</v>
          </cell>
          <cell r="D2195">
            <v>0</v>
          </cell>
          <cell r="E2195" t="str">
            <v>PEDESTRAL FANS</v>
          </cell>
          <cell r="F2195">
            <v>3</v>
          </cell>
          <cell r="G2195">
            <v>34790</v>
          </cell>
          <cell r="H2195">
            <v>2800</v>
          </cell>
        </row>
        <row r="2196">
          <cell r="A2196">
            <v>3400002583</v>
          </cell>
          <cell r="B2196">
            <v>6901</v>
          </cell>
          <cell r="C2196">
            <v>61206</v>
          </cell>
          <cell r="D2196">
            <v>0</v>
          </cell>
          <cell r="E2196" t="str">
            <v>PERPEX BAR FIXTURES</v>
          </cell>
          <cell r="F2196">
            <v>1</v>
          </cell>
          <cell r="G2196">
            <v>34790</v>
          </cell>
          <cell r="H2196">
            <v>200</v>
          </cell>
        </row>
        <row r="2197">
          <cell r="A2197">
            <v>3400002584</v>
          </cell>
          <cell r="B2197">
            <v>6901</v>
          </cell>
          <cell r="C2197">
            <v>61150</v>
          </cell>
          <cell r="D2197">
            <v>0</v>
          </cell>
          <cell r="E2197" t="str">
            <v>PIGEON HOLE STORAGE UNIT</v>
          </cell>
          <cell r="F2197">
            <v>1</v>
          </cell>
          <cell r="G2197">
            <v>34790</v>
          </cell>
          <cell r="H2197">
            <v>1800</v>
          </cell>
        </row>
        <row r="2198">
          <cell r="A2198">
            <v>3400002589</v>
          </cell>
          <cell r="B2198">
            <v>6901</v>
          </cell>
          <cell r="C2198">
            <v>61206</v>
          </cell>
          <cell r="D2198">
            <v>0</v>
          </cell>
          <cell r="E2198" t="str">
            <v>PLASTIC BUCKET CHAIR</v>
          </cell>
          <cell r="F2198">
            <v>10</v>
          </cell>
          <cell r="G2198">
            <v>34790</v>
          </cell>
          <cell r="H2198">
            <v>2500</v>
          </cell>
        </row>
        <row r="2199">
          <cell r="A2199">
            <v>3400002591</v>
          </cell>
          <cell r="B2199">
            <v>6901</v>
          </cell>
          <cell r="C2199">
            <v>61200</v>
          </cell>
          <cell r="D2199">
            <v>0</v>
          </cell>
          <cell r="E2199" t="str">
            <v>POLAR CEILING FANS</v>
          </cell>
          <cell r="F2199">
            <v>3</v>
          </cell>
          <cell r="G2199">
            <v>34790</v>
          </cell>
          <cell r="H2199">
            <v>2700</v>
          </cell>
        </row>
        <row r="2200">
          <cell r="A2200">
            <v>3400002594</v>
          </cell>
          <cell r="B2200">
            <v>6901</v>
          </cell>
          <cell r="C2200">
            <v>61161</v>
          </cell>
          <cell r="D2200">
            <v>0</v>
          </cell>
          <cell r="E2200" t="str">
            <v>RACK FOR KEEPING COFFEE PERCOLATOR</v>
          </cell>
          <cell r="F2200">
            <v>1</v>
          </cell>
          <cell r="G2200">
            <v>34790</v>
          </cell>
          <cell r="H2200">
            <v>1600</v>
          </cell>
        </row>
        <row r="2201">
          <cell r="A2201">
            <v>3400002595</v>
          </cell>
          <cell r="B2201">
            <v>6901</v>
          </cell>
          <cell r="C2201">
            <v>61206</v>
          </cell>
          <cell r="D2201">
            <v>0</v>
          </cell>
          <cell r="E2201" t="str">
            <v>RACK TROLLEY</v>
          </cell>
          <cell r="F2201">
            <v>9</v>
          </cell>
          <cell r="G2201">
            <v>34790</v>
          </cell>
          <cell r="H2201">
            <v>25500</v>
          </cell>
        </row>
        <row r="2202">
          <cell r="A2202">
            <v>3400002597</v>
          </cell>
          <cell r="B2202">
            <v>6901</v>
          </cell>
          <cell r="C2202">
            <v>61206</v>
          </cell>
          <cell r="D2202">
            <v>0</v>
          </cell>
          <cell r="E2202" t="str">
            <v>REVOLVING CHAIR</v>
          </cell>
          <cell r="F2202">
            <v>19</v>
          </cell>
          <cell r="G2202">
            <v>34790</v>
          </cell>
          <cell r="H2202">
            <v>8800</v>
          </cell>
        </row>
        <row r="2203">
          <cell r="A2203">
            <v>3400002601</v>
          </cell>
          <cell r="B2203">
            <v>6901</v>
          </cell>
          <cell r="C2203">
            <v>61200</v>
          </cell>
          <cell r="D2203">
            <v>0</v>
          </cell>
          <cell r="E2203" t="str">
            <v>KHAITAN FRESH AIR FANS</v>
          </cell>
          <cell r="F2203">
            <v>1</v>
          </cell>
          <cell r="G2203">
            <v>34790</v>
          </cell>
          <cell r="H2203">
            <v>500</v>
          </cell>
        </row>
        <row r="2204">
          <cell r="A2204">
            <v>3400002602</v>
          </cell>
          <cell r="B2204">
            <v>6901</v>
          </cell>
          <cell r="C2204">
            <v>61162</v>
          </cell>
          <cell r="D2204">
            <v>0</v>
          </cell>
          <cell r="E2204" t="str">
            <v>KITCHEN BUILT IN CUPBOARD</v>
          </cell>
          <cell r="F2204">
            <v>1</v>
          </cell>
          <cell r="G2204">
            <v>34790</v>
          </cell>
          <cell r="H2204">
            <v>3900</v>
          </cell>
        </row>
        <row r="2205">
          <cell r="A2205">
            <v>3400002603</v>
          </cell>
          <cell r="B2205">
            <v>6901</v>
          </cell>
          <cell r="C2205">
            <v>61162</v>
          </cell>
          <cell r="D2205">
            <v>0</v>
          </cell>
          <cell r="E2205" t="str">
            <v>KITCHEN CABINET</v>
          </cell>
          <cell r="F2205">
            <v>1</v>
          </cell>
          <cell r="G2205">
            <v>34790</v>
          </cell>
          <cell r="H2205">
            <v>1900</v>
          </cell>
        </row>
        <row r="2206">
          <cell r="A2206">
            <v>3400002604</v>
          </cell>
          <cell r="B2206">
            <v>6901</v>
          </cell>
          <cell r="C2206">
            <v>61162</v>
          </cell>
          <cell r="D2206">
            <v>0</v>
          </cell>
          <cell r="E2206" t="str">
            <v>KITCHEN CUPBOARD</v>
          </cell>
          <cell r="F2206">
            <v>1</v>
          </cell>
          <cell r="G2206">
            <v>34790</v>
          </cell>
          <cell r="H2206">
            <v>2300</v>
          </cell>
        </row>
        <row r="2207">
          <cell r="A2207">
            <v>3400002607</v>
          </cell>
          <cell r="B2207">
            <v>6901</v>
          </cell>
          <cell r="C2207">
            <v>61162</v>
          </cell>
          <cell r="D2207">
            <v>0</v>
          </cell>
          <cell r="E2207" t="str">
            <v>KITCHEN TROLLEY</v>
          </cell>
          <cell r="F2207">
            <v>1</v>
          </cell>
          <cell r="G2207">
            <v>34790</v>
          </cell>
          <cell r="H2207">
            <v>3100</v>
          </cell>
        </row>
        <row r="2208">
          <cell r="A2208">
            <v>3400002610</v>
          </cell>
          <cell r="B2208">
            <v>6901</v>
          </cell>
          <cell r="C2208">
            <v>61161</v>
          </cell>
          <cell r="D2208">
            <v>0</v>
          </cell>
          <cell r="E2208" t="str">
            <v>LAWN MOWER WITH BOX 16</v>
          </cell>
          <cell r="F2208">
            <v>1</v>
          </cell>
          <cell r="G2208">
            <v>34790</v>
          </cell>
          <cell r="H2208">
            <v>1800</v>
          </cell>
        </row>
        <row r="2209">
          <cell r="A2209">
            <v>3400002611</v>
          </cell>
          <cell r="B2209">
            <v>6901</v>
          </cell>
          <cell r="C2209">
            <v>61161</v>
          </cell>
          <cell r="D2209">
            <v>0</v>
          </cell>
          <cell r="E2209" t="str">
            <v>LAWN MOWER WITH BOX 24</v>
          </cell>
          <cell r="F2209">
            <v>1</v>
          </cell>
          <cell r="G2209">
            <v>34790</v>
          </cell>
          <cell r="H2209">
            <v>2700</v>
          </cell>
        </row>
        <row r="2210">
          <cell r="A2210">
            <v>3400002612</v>
          </cell>
          <cell r="B2210">
            <v>6901</v>
          </cell>
          <cell r="C2210">
            <v>61162</v>
          </cell>
          <cell r="D2210">
            <v>0</v>
          </cell>
          <cell r="E2210" t="str">
            <v>LOW BACK CONFERENCE ROOM CHAIR</v>
          </cell>
          <cell r="F2210">
            <v>16</v>
          </cell>
          <cell r="G2210">
            <v>34790</v>
          </cell>
          <cell r="H2210">
            <v>52400</v>
          </cell>
        </row>
        <row r="2211">
          <cell r="A2211">
            <v>3400002613</v>
          </cell>
          <cell r="B2211">
            <v>6901</v>
          </cell>
          <cell r="C2211">
            <v>61151</v>
          </cell>
          <cell r="D2211">
            <v>0</v>
          </cell>
          <cell r="E2211" t="str">
            <v>LUX METER</v>
          </cell>
          <cell r="F2211">
            <v>1</v>
          </cell>
          <cell r="G2211">
            <v>34790</v>
          </cell>
          <cell r="H2211">
            <v>2000</v>
          </cell>
        </row>
        <row r="2212">
          <cell r="A2212">
            <v>3400002614</v>
          </cell>
          <cell r="B2212">
            <v>6901</v>
          </cell>
          <cell r="C2212">
            <v>61206</v>
          </cell>
          <cell r="D2212">
            <v>0</v>
          </cell>
          <cell r="E2212" t="str">
            <v>MS RACK TROLLEY</v>
          </cell>
          <cell r="F2212">
            <v>46</v>
          </cell>
          <cell r="G2212">
            <v>34790</v>
          </cell>
          <cell r="H2212">
            <v>151200</v>
          </cell>
        </row>
        <row r="2213">
          <cell r="A2213">
            <v>3400002615</v>
          </cell>
          <cell r="B2213">
            <v>6901</v>
          </cell>
          <cell r="C2213">
            <v>61206</v>
          </cell>
          <cell r="D2213">
            <v>0</v>
          </cell>
          <cell r="E2213" t="str">
            <v>MS RACKS</v>
          </cell>
          <cell r="F2213">
            <v>6</v>
          </cell>
          <cell r="G2213">
            <v>34790</v>
          </cell>
          <cell r="H2213">
            <v>24800</v>
          </cell>
        </row>
        <row r="2214">
          <cell r="A2214">
            <v>3400002616</v>
          </cell>
          <cell r="B2214">
            <v>6901</v>
          </cell>
          <cell r="C2214">
            <v>61206</v>
          </cell>
          <cell r="D2214">
            <v>0</v>
          </cell>
          <cell r="E2214" t="str">
            <v>MS RACKS (THREE TIER)</v>
          </cell>
          <cell r="F2214">
            <v>6</v>
          </cell>
          <cell r="G2214">
            <v>34790</v>
          </cell>
          <cell r="H2214">
            <v>25400</v>
          </cell>
        </row>
        <row r="2215">
          <cell r="A2215">
            <v>3400002617</v>
          </cell>
          <cell r="B2215">
            <v>6901</v>
          </cell>
          <cell r="C2215">
            <v>61150</v>
          </cell>
          <cell r="D2215">
            <v>0</v>
          </cell>
          <cell r="E2215" t="str">
            <v>MS RACKS (5 TIER)</v>
          </cell>
          <cell r="F2215">
            <v>5</v>
          </cell>
          <cell r="G2215">
            <v>34790</v>
          </cell>
          <cell r="H2215">
            <v>19900</v>
          </cell>
        </row>
        <row r="2216">
          <cell r="A2216">
            <v>3400002620</v>
          </cell>
          <cell r="B2216">
            <v>6901</v>
          </cell>
          <cell r="C2216">
            <v>61206</v>
          </cell>
          <cell r="D2216">
            <v>0</v>
          </cell>
          <cell r="E2216" t="str">
            <v>MS RACK WITH WOODEN PARTITION</v>
          </cell>
          <cell r="F2216">
            <v>3</v>
          </cell>
          <cell r="G2216">
            <v>34790</v>
          </cell>
          <cell r="H2216">
            <v>13700</v>
          </cell>
        </row>
        <row r="2217">
          <cell r="A2217">
            <v>3400002621</v>
          </cell>
          <cell r="B2217">
            <v>6901</v>
          </cell>
          <cell r="C2217">
            <v>61206</v>
          </cell>
          <cell r="D2217">
            <v>0</v>
          </cell>
          <cell r="E2217" t="str">
            <v>MS WORK TABLE</v>
          </cell>
          <cell r="F2217">
            <v>32</v>
          </cell>
          <cell r="G2217">
            <v>34790</v>
          </cell>
          <cell r="H2217">
            <v>84300</v>
          </cell>
        </row>
        <row r="2218">
          <cell r="A2218">
            <v>3400002624</v>
          </cell>
          <cell r="B2218">
            <v>6901</v>
          </cell>
          <cell r="C2218">
            <v>61206</v>
          </cell>
          <cell r="D2218">
            <v>0</v>
          </cell>
          <cell r="E2218" t="str">
            <v>MANUAL TRAY</v>
          </cell>
          <cell r="F2218">
            <v>1</v>
          </cell>
          <cell r="G2218">
            <v>34790</v>
          </cell>
          <cell r="H2218">
            <v>1300</v>
          </cell>
        </row>
        <row r="2219">
          <cell r="A2219">
            <v>3400002626</v>
          </cell>
          <cell r="B2219">
            <v>6901</v>
          </cell>
          <cell r="C2219">
            <v>61206</v>
          </cell>
          <cell r="D2219">
            <v>0</v>
          </cell>
          <cell r="E2219" t="str">
            <v>MOBILE RACKS</v>
          </cell>
          <cell r="F2219">
            <v>5</v>
          </cell>
          <cell r="G2219">
            <v>34790</v>
          </cell>
          <cell r="H2219">
            <v>9800</v>
          </cell>
        </row>
        <row r="2220">
          <cell r="A2220">
            <v>3400002629</v>
          </cell>
          <cell r="B2220">
            <v>6901</v>
          </cell>
          <cell r="C2220">
            <v>61206</v>
          </cell>
          <cell r="D2220">
            <v>0</v>
          </cell>
          <cell r="E2220" t="str">
            <v>MS ANGLE MOBILE RACKS</v>
          </cell>
          <cell r="F2220">
            <v>7</v>
          </cell>
          <cell r="G2220">
            <v>34790</v>
          </cell>
          <cell r="H2220">
            <v>13600</v>
          </cell>
        </row>
        <row r="2221">
          <cell r="A2221">
            <v>3400002630</v>
          </cell>
          <cell r="B2221">
            <v>6901</v>
          </cell>
          <cell r="C2221">
            <v>61206</v>
          </cell>
          <cell r="D2221">
            <v>0</v>
          </cell>
          <cell r="E2221" t="str">
            <v>NILKAMAL BIN</v>
          </cell>
          <cell r="F2221">
            <v>152</v>
          </cell>
          <cell r="G2221">
            <v>34790</v>
          </cell>
          <cell r="H2221">
            <v>15900</v>
          </cell>
        </row>
        <row r="2222">
          <cell r="A2222">
            <v>3400002631</v>
          </cell>
          <cell r="B2222">
            <v>6901</v>
          </cell>
          <cell r="C2222">
            <v>61206</v>
          </cell>
          <cell r="D2222">
            <v>0</v>
          </cell>
          <cell r="E2222" t="str">
            <v>DISCUSSION TABLE</v>
          </cell>
          <cell r="F2222">
            <v>1</v>
          </cell>
          <cell r="G2222">
            <v>34790</v>
          </cell>
          <cell r="H2222">
            <v>3200</v>
          </cell>
        </row>
        <row r="2223">
          <cell r="A2223">
            <v>3400002634</v>
          </cell>
          <cell r="B2223">
            <v>6901</v>
          </cell>
          <cell r="C2223">
            <v>61161</v>
          </cell>
          <cell r="D2223">
            <v>0</v>
          </cell>
          <cell r="E2223" t="str">
            <v>DRAWING BOARD</v>
          </cell>
          <cell r="F2223">
            <v>1</v>
          </cell>
          <cell r="G2223">
            <v>34790</v>
          </cell>
          <cell r="H2223">
            <v>3600</v>
          </cell>
        </row>
        <row r="2224">
          <cell r="A2224">
            <v>3400002641</v>
          </cell>
          <cell r="B2224">
            <v>6901</v>
          </cell>
          <cell r="C2224">
            <v>61157</v>
          </cell>
          <cell r="D2224">
            <v>0</v>
          </cell>
          <cell r="E2224" t="str">
            <v>ELECTRONIC PUSH BUTTON TELEPNONES</v>
          </cell>
          <cell r="F2224">
            <v>13</v>
          </cell>
          <cell r="G2224">
            <v>34790</v>
          </cell>
          <cell r="H2224">
            <v>9200</v>
          </cell>
        </row>
        <row r="2225">
          <cell r="A2225">
            <v>3400002643</v>
          </cell>
          <cell r="B2225">
            <v>6901</v>
          </cell>
          <cell r="C2225">
            <v>61206</v>
          </cell>
          <cell r="D2225">
            <v>0</v>
          </cell>
          <cell r="E2225" t="str">
            <v>ESD BIN BOX</v>
          </cell>
          <cell r="F2225">
            <v>1</v>
          </cell>
          <cell r="G2225">
            <v>34790</v>
          </cell>
          <cell r="H2225">
            <v>700</v>
          </cell>
        </row>
        <row r="2226">
          <cell r="A2226">
            <v>3400002644</v>
          </cell>
          <cell r="B2226">
            <v>6901</v>
          </cell>
          <cell r="C2226">
            <v>61206</v>
          </cell>
          <cell r="D2226">
            <v>0</v>
          </cell>
          <cell r="E2226" t="str">
            <v>ESD BIN RACKS</v>
          </cell>
          <cell r="F2226">
            <v>81</v>
          </cell>
          <cell r="G2226">
            <v>34790</v>
          </cell>
          <cell r="H2226">
            <v>60900</v>
          </cell>
        </row>
        <row r="2227">
          <cell r="A2227">
            <v>3400002645</v>
          </cell>
          <cell r="B2227">
            <v>6901</v>
          </cell>
          <cell r="C2227">
            <v>61206</v>
          </cell>
          <cell r="D2227">
            <v>0</v>
          </cell>
          <cell r="E2227" t="str">
            <v>EXECUTIVE TABLE</v>
          </cell>
          <cell r="F2227">
            <v>1</v>
          </cell>
          <cell r="G2227">
            <v>34790</v>
          </cell>
          <cell r="H2227">
            <v>3000</v>
          </cell>
        </row>
        <row r="2228">
          <cell r="A2228">
            <v>3400002652</v>
          </cell>
          <cell r="B2228">
            <v>6901</v>
          </cell>
          <cell r="C2228">
            <v>61206</v>
          </cell>
          <cell r="D2228">
            <v>0</v>
          </cell>
          <cell r="E2228" t="str">
            <v>PEDESTRAL FANS</v>
          </cell>
          <cell r="F2228">
            <v>1</v>
          </cell>
          <cell r="G2228">
            <v>34790</v>
          </cell>
          <cell r="H2228">
            <v>900</v>
          </cell>
        </row>
        <row r="2229">
          <cell r="A2229">
            <v>3400002653</v>
          </cell>
          <cell r="B2229">
            <v>6901</v>
          </cell>
          <cell r="C2229">
            <v>61206</v>
          </cell>
          <cell r="D2229">
            <v>0</v>
          </cell>
          <cell r="E2229" t="str">
            <v>FILING CABINET</v>
          </cell>
          <cell r="F2229">
            <v>14</v>
          </cell>
          <cell r="G2229">
            <v>34790</v>
          </cell>
          <cell r="H2229">
            <v>83700</v>
          </cell>
        </row>
        <row r="2230">
          <cell r="A2230">
            <v>3400002655</v>
          </cell>
          <cell r="B2230">
            <v>6901</v>
          </cell>
          <cell r="C2230">
            <v>61161</v>
          </cell>
          <cell r="D2230">
            <v>0</v>
          </cell>
          <cell r="E2230" t="str">
            <v>FLY KILLER TUBE</v>
          </cell>
          <cell r="F2230">
            <v>1</v>
          </cell>
          <cell r="G2230">
            <v>34790</v>
          </cell>
          <cell r="H2230">
            <v>2700</v>
          </cell>
        </row>
        <row r="2231">
          <cell r="A2231">
            <v>3400002657</v>
          </cell>
          <cell r="B2231">
            <v>6901</v>
          </cell>
          <cell r="C2231">
            <v>61200</v>
          </cell>
          <cell r="D2231">
            <v>0</v>
          </cell>
          <cell r="E2231" t="str">
            <v>EXHAUST FAN</v>
          </cell>
          <cell r="F2231">
            <v>1</v>
          </cell>
          <cell r="G2231">
            <v>34790</v>
          </cell>
          <cell r="H2231">
            <v>500</v>
          </cell>
        </row>
        <row r="2232">
          <cell r="A2232">
            <v>3400002658</v>
          </cell>
          <cell r="B2232">
            <v>6901</v>
          </cell>
          <cell r="C2232">
            <v>61206</v>
          </cell>
          <cell r="D2232">
            <v>0</v>
          </cell>
          <cell r="E2232" t="str">
            <v>GENELINE BATTERIES</v>
          </cell>
          <cell r="F2232">
            <v>4</v>
          </cell>
          <cell r="G2232">
            <v>34790</v>
          </cell>
          <cell r="H2232">
            <v>5700</v>
          </cell>
        </row>
        <row r="2233">
          <cell r="A2233">
            <v>3400002660</v>
          </cell>
          <cell r="B2233">
            <v>6901</v>
          </cell>
          <cell r="C2233">
            <v>61206</v>
          </cell>
          <cell r="D2233">
            <v>0</v>
          </cell>
          <cell r="E2233" t="str">
            <v>HIGH BACK EXECUTIVE CHAIR</v>
          </cell>
          <cell r="F2233">
            <v>2</v>
          </cell>
          <cell r="G2233">
            <v>34790</v>
          </cell>
          <cell r="H2233">
            <v>7600</v>
          </cell>
        </row>
        <row r="2234">
          <cell r="A2234">
            <v>3400002661</v>
          </cell>
          <cell r="B2234">
            <v>6901</v>
          </cell>
          <cell r="C2234">
            <v>61161</v>
          </cell>
          <cell r="D2234">
            <v>0</v>
          </cell>
          <cell r="E2234" t="str">
            <v>HOT PLATE MODEL KHPHDD 2</v>
          </cell>
          <cell r="F2234">
            <v>2</v>
          </cell>
          <cell r="G2234">
            <v>34790</v>
          </cell>
          <cell r="H2234">
            <v>1500</v>
          </cell>
        </row>
        <row r="2235">
          <cell r="A2235">
            <v>3400002668</v>
          </cell>
          <cell r="B2235">
            <v>6901</v>
          </cell>
          <cell r="C2235">
            <v>61161</v>
          </cell>
          <cell r="D2235">
            <v>0</v>
          </cell>
          <cell r="E2235" t="str">
            <v>CHAIRS CANTEEN</v>
          </cell>
          <cell r="F2235">
            <v>1</v>
          </cell>
          <cell r="G2235">
            <v>34790</v>
          </cell>
          <cell r="H2235">
            <v>2200</v>
          </cell>
        </row>
        <row r="2236">
          <cell r="A2236">
            <v>3400002669</v>
          </cell>
          <cell r="B2236">
            <v>6901</v>
          </cell>
          <cell r="C2236">
            <v>61161</v>
          </cell>
          <cell r="D2236">
            <v>0</v>
          </cell>
          <cell r="E2236" t="str">
            <v>CANTEEN TROLLEY</v>
          </cell>
          <cell r="F2236">
            <v>1</v>
          </cell>
          <cell r="G2236">
            <v>34790</v>
          </cell>
          <cell r="H2236">
            <v>3200</v>
          </cell>
        </row>
        <row r="2237">
          <cell r="A2237">
            <v>3400002671</v>
          </cell>
          <cell r="B2237">
            <v>6901</v>
          </cell>
          <cell r="C2237">
            <v>61206</v>
          </cell>
          <cell r="D2237">
            <v>0</v>
          </cell>
          <cell r="E2237" t="str">
            <v>CENTRE TABLE</v>
          </cell>
          <cell r="F2237">
            <v>2</v>
          </cell>
          <cell r="G2237">
            <v>34790</v>
          </cell>
          <cell r="H2237">
            <v>1200</v>
          </cell>
        </row>
        <row r="2238">
          <cell r="A2238">
            <v>3400002672</v>
          </cell>
          <cell r="B2238">
            <v>6901</v>
          </cell>
          <cell r="C2238">
            <v>61206</v>
          </cell>
          <cell r="D2238">
            <v>0</v>
          </cell>
          <cell r="E2238" t="str">
            <v>CHAIRS</v>
          </cell>
          <cell r="F2238">
            <v>199</v>
          </cell>
          <cell r="G2238">
            <v>34790</v>
          </cell>
          <cell r="H2238">
            <v>129700</v>
          </cell>
        </row>
        <row r="2239">
          <cell r="A2239">
            <v>3400002673</v>
          </cell>
          <cell r="B2239">
            <v>6901</v>
          </cell>
          <cell r="C2239">
            <v>61157</v>
          </cell>
          <cell r="D2239">
            <v>0</v>
          </cell>
          <cell r="E2239" t="str">
            <v>FIRE EXTINGUISHER</v>
          </cell>
          <cell r="F2239">
            <v>7</v>
          </cell>
          <cell r="G2239">
            <v>34790</v>
          </cell>
          <cell r="H2239">
            <v>12100</v>
          </cell>
        </row>
        <row r="2240">
          <cell r="A2240">
            <v>3400002676</v>
          </cell>
          <cell r="B2240">
            <v>6901</v>
          </cell>
          <cell r="C2240">
            <v>61206</v>
          </cell>
          <cell r="D2240">
            <v>0</v>
          </cell>
          <cell r="E2240" t="str">
            <v>CONDUCTIVE PCB CARRIER</v>
          </cell>
          <cell r="F2240">
            <v>69</v>
          </cell>
          <cell r="G2240">
            <v>34790</v>
          </cell>
          <cell r="H2240">
            <v>53000</v>
          </cell>
        </row>
        <row r="2241">
          <cell r="A2241">
            <v>3400002677</v>
          </cell>
          <cell r="B2241">
            <v>6901</v>
          </cell>
          <cell r="C2241">
            <v>61161</v>
          </cell>
          <cell r="D2241">
            <v>0</v>
          </cell>
          <cell r="E2241" t="str">
            <v>CPNFERENCE TABLE</v>
          </cell>
          <cell r="F2241">
            <v>4</v>
          </cell>
          <cell r="G2241">
            <v>34790</v>
          </cell>
          <cell r="H2241">
            <v>9500</v>
          </cell>
        </row>
        <row r="2242">
          <cell r="A2242">
            <v>3400002678</v>
          </cell>
          <cell r="B2242">
            <v>6901</v>
          </cell>
          <cell r="C2242">
            <v>61150</v>
          </cell>
          <cell r="D2242">
            <v>0</v>
          </cell>
          <cell r="E2242" t="str">
            <v>CRATES</v>
          </cell>
          <cell r="F2242">
            <v>362</v>
          </cell>
          <cell r="G2242">
            <v>34790</v>
          </cell>
          <cell r="H2242">
            <v>95600</v>
          </cell>
        </row>
        <row r="2243">
          <cell r="A2243">
            <v>3400002679</v>
          </cell>
          <cell r="B2243">
            <v>6901</v>
          </cell>
          <cell r="C2243">
            <v>61206</v>
          </cell>
          <cell r="D2243">
            <v>0</v>
          </cell>
          <cell r="E2243" t="str">
            <v>CRATES CONDUCTIVE (BLACK)</v>
          </cell>
          <cell r="F2243">
            <v>125</v>
          </cell>
          <cell r="G2243">
            <v>34790</v>
          </cell>
          <cell r="H2243">
            <v>129200</v>
          </cell>
        </row>
        <row r="2244">
          <cell r="A2244">
            <v>3400002680</v>
          </cell>
          <cell r="B2244">
            <v>6901</v>
          </cell>
          <cell r="C2244">
            <v>61200</v>
          </cell>
          <cell r="D2244">
            <v>0</v>
          </cell>
          <cell r="E2244" t="str">
            <v>CEILING FANS CROMPTON</v>
          </cell>
          <cell r="F2244">
            <v>12</v>
          </cell>
          <cell r="G2244">
            <v>34790</v>
          </cell>
          <cell r="H2244">
            <v>3400</v>
          </cell>
        </row>
        <row r="2245">
          <cell r="A2245">
            <v>3400002681</v>
          </cell>
          <cell r="B2245">
            <v>6901</v>
          </cell>
          <cell r="C2245">
            <v>61200</v>
          </cell>
          <cell r="D2245">
            <v>0</v>
          </cell>
          <cell r="E2245" t="str">
            <v>CROMPTON WALL FANS</v>
          </cell>
          <cell r="F2245">
            <v>3</v>
          </cell>
          <cell r="G2245">
            <v>34790</v>
          </cell>
          <cell r="H2245">
            <v>2500</v>
          </cell>
        </row>
        <row r="2246">
          <cell r="A2246">
            <v>3400002684</v>
          </cell>
          <cell r="B2246">
            <v>6901</v>
          </cell>
          <cell r="C2246">
            <v>61158</v>
          </cell>
          <cell r="D2246">
            <v>0</v>
          </cell>
          <cell r="E2246" t="str">
            <v>TURBO C SOFTWARE</v>
          </cell>
          <cell r="F2246">
            <v>1</v>
          </cell>
          <cell r="G2246">
            <v>34790</v>
          </cell>
          <cell r="H2246">
            <v>4800</v>
          </cell>
        </row>
        <row r="2247">
          <cell r="A2247">
            <v>3400002688</v>
          </cell>
          <cell r="B2247">
            <v>6901</v>
          </cell>
          <cell r="C2247">
            <v>61200</v>
          </cell>
          <cell r="D2247">
            <v>0</v>
          </cell>
          <cell r="E2247" t="str">
            <v>PEDESTRAL FANS 16</v>
          </cell>
          <cell r="F2247">
            <v>5</v>
          </cell>
          <cell r="G2247">
            <v>34790</v>
          </cell>
          <cell r="H2247">
            <v>3900</v>
          </cell>
        </row>
        <row r="2248">
          <cell r="A2248">
            <v>3400002689</v>
          </cell>
          <cell r="B2248">
            <v>6901</v>
          </cell>
          <cell r="C2248">
            <v>61161</v>
          </cell>
          <cell r="D2248">
            <v>0</v>
          </cell>
          <cell r="E2248" t="str">
            <v>BENCH WITH CUSHION</v>
          </cell>
          <cell r="F2248">
            <v>1</v>
          </cell>
          <cell r="G2248">
            <v>34790</v>
          </cell>
          <cell r="H2248">
            <v>3000</v>
          </cell>
        </row>
        <row r="2249">
          <cell r="A2249">
            <v>3400002690</v>
          </cell>
          <cell r="B2249">
            <v>6901</v>
          </cell>
          <cell r="C2249">
            <v>61161</v>
          </cell>
          <cell r="D2249">
            <v>0</v>
          </cell>
          <cell r="E2249" t="str">
            <v>VACUMN CLEANERS &amp; ACCESSORIES</v>
          </cell>
          <cell r="F2249">
            <v>2</v>
          </cell>
          <cell r="G2249">
            <v>34790</v>
          </cell>
          <cell r="H2249">
            <v>8800</v>
          </cell>
        </row>
        <row r="2250">
          <cell r="A2250">
            <v>3400002691</v>
          </cell>
          <cell r="B2250">
            <v>6901</v>
          </cell>
          <cell r="C2250">
            <v>61206</v>
          </cell>
          <cell r="D2250">
            <v>0</v>
          </cell>
          <cell r="E2250" t="str">
            <v>SEATER BENCH</v>
          </cell>
          <cell r="F2250">
            <v>1</v>
          </cell>
          <cell r="G2250">
            <v>34790</v>
          </cell>
          <cell r="H2250">
            <v>4200</v>
          </cell>
        </row>
        <row r="2251">
          <cell r="A2251">
            <v>3400002696</v>
          </cell>
          <cell r="B2251">
            <v>6901</v>
          </cell>
          <cell r="C2251">
            <v>61150</v>
          </cell>
          <cell r="D2251">
            <v>0</v>
          </cell>
          <cell r="E2251" t="str">
            <v>ANTISTATIC BINS BLUE</v>
          </cell>
          <cell r="F2251">
            <v>275</v>
          </cell>
          <cell r="G2251">
            <v>34790</v>
          </cell>
          <cell r="H2251">
            <v>27400</v>
          </cell>
        </row>
        <row r="2252">
          <cell r="A2252">
            <v>3400002697</v>
          </cell>
          <cell r="B2252">
            <v>6901</v>
          </cell>
          <cell r="C2252">
            <v>61150</v>
          </cell>
          <cell r="D2252">
            <v>0</v>
          </cell>
          <cell r="E2252" t="str">
            <v>ANTISTATIC BINS RED</v>
          </cell>
          <cell r="F2252">
            <v>260</v>
          </cell>
          <cell r="G2252">
            <v>34790</v>
          </cell>
          <cell r="H2252">
            <v>25900</v>
          </cell>
        </row>
        <row r="2253">
          <cell r="A2253">
            <v>3400002698</v>
          </cell>
          <cell r="B2253">
            <v>6901</v>
          </cell>
          <cell r="C2253">
            <v>61206</v>
          </cell>
          <cell r="D2253">
            <v>0</v>
          </cell>
          <cell r="E2253" t="str">
            <v>ANTISTATIC PCB CARRIERS</v>
          </cell>
          <cell r="F2253">
            <v>30</v>
          </cell>
          <cell r="G2253">
            <v>34790</v>
          </cell>
          <cell r="H2253">
            <v>34400</v>
          </cell>
        </row>
        <row r="2254">
          <cell r="A2254">
            <v>3400002699</v>
          </cell>
          <cell r="B2254">
            <v>6901</v>
          </cell>
          <cell r="C2254">
            <v>61161</v>
          </cell>
          <cell r="D2254">
            <v>0</v>
          </cell>
          <cell r="E2254" t="str">
            <v>AQUAGUARD WATER PURIFIER</v>
          </cell>
          <cell r="F2254">
            <v>4</v>
          </cell>
          <cell r="G2254">
            <v>34790</v>
          </cell>
          <cell r="H2254">
            <v>10200</v>
          </cell>
        </row>
        <row r="2255">
          <cell r="A2255">
            <v>3400002884</v>
          </cell>
          <cell r="B2255">
            <v>6901</v>
          </cell>
          <cell r="C2255">
            <v>61206</v>
          </cell>
          <cell r="D2255">
            <v>0</v>
          </cell>
          <cell r="E2255" t="str">
            <v>EXECUTIV E TALE</v>
          </cell>
          <cell r="F2255">
            <v>4</v>
          </cell>
          <cell r="G2255">
            <v>34790</v>
          </cell>
          <cell r="H2255">
            <v>15400</v>
          </cell>
        </row>
        <row r="2256">
          <cell r="A2256">
            <v>3400002901</v>
          </cell>
          <cell r="B2256">
            <v>6901</v>
          </cell>
          <cell r="C2256">
            <v>61206</v>
          </cell>
          <cell r="D2256">
            <v>0</v>
          </cell>
          <cell r="E2256" t="str">
            <v>WOODEN CHAIRS</v>
          </cell>
          <cell r="F2256">
            <v>30</v>
          </cell>
          <cell r="G2256">
            <v>34790</v>
          </cell>
          <cell r="H2256">
            <v>32800</v>
          </cell>
        </row>
        <row r="2257">
          <cell r="A2257">
            <v>3400004787</v>
          </cell>
          <cell r="B2257">
            <v>6901</v>
          </cell>
          <cell r="C2257">
            <v>61203</v>
          </cell>
          <cell r="D2257">
            <v>0</v>
          </cell>
          <cell r="E2257" t="str">
            <v>CONDUCTIVE CRATE</v>
          </cell>
          <cell r="F2257">
            <v>64</v>
          </cell>
          <cell r="G2257">
            <v>34790</v>
          </cell>
          <cell r="H2257">
            <v>29900</v>
          </cell>
        </row>
        <row r="2258">
          <cell r="A2258">
            <v>3400002883</v>
          </cell>
          <cell r="B2258">
            <v>6901</v>
          </cell>
          <cell r="C2258">
            <v>61161</v>
          </cell>
          <cell r="D2258">
            <v>0</v>
          </cell>
          <cell r="E2258" t="str">
            <v>NOTICE BOARD 1.5 MT X1 MT</v>
          </cell>
          <cell r="F2258">
            <v>2</v>
          </cell>
          <cell r="G2258">
            <v>34820</v>
          </cell>
          <cell r="H2258">
            <v>6300</v>
          </cell>
        </row>
        <row r="2259">
          <cell r="A2259">
            <v>3400003949</v>
          </cell>
          <cell r="B2259">
            <v>6901</v>
          </cell>
          <cell r="C2259">
            <v>61109</v>
          </cell>
          <cell r="D2259">
            <v>0</v>
          </cell>
          <cell r="E2259" t="str">
            <v>ESD TOP STEEL ALMIRAH 50"X38"X19"</v>
          </cell>
          <cell r="F2259">
            <v>1</v>
          </cell>
          <cell r="G2259">
            <v>34820</v>
          </cell>
          <cell r="H2259">
            <v>3900</v>
          </cell>
        </row>
        <row r="2260">
          <cell r="A2260">
            <v>3400004539</v>
          </cell>
          <cell r="B2260">
            <v>6901</v>
          </cell>
          <cell r="C2260">
            <v>61108</v>
          </cell>
          <cell r="D2260">
            <v>0</v>
          </cell>
          <cell r="E2260" t="str">
            <v>WOODEN PALETTE FOR RACKS</v>
          </cell>
          <cell r="F2260">
            <v>10</v>
          </cell>
          <cell r="G2260">
            <v>34851</v>
          </cell>
          <cell r="H2260">
            <v>9600</v>
          </cell>
        </row>
        <row r="2261">
          <cell r="A2261">
            <v>3400004540</v>
          </cell>
          <cell r="B2261">
            <v>6901</v>
          </cell>
          <cell r="C2261">
            <v>61108</v>
          </cell>
          <cell r="D2261">
            <v>0</v>
          </cell>
          <cell r="E2261" t="str">
            <v>WOODEN PALETTE FOR RACKS</v>
          </cell>
          <cell r="F2261">
            <v>30</v>
          </cell>
          <cell r="G2261">
            <v>34851</v>
          </cell>
          <cell r="H2261">
            <v>28800</v>
          </cell>
        </row>
        <row r="2262">
          <cell r="A2262">
            <v>3400004516</v>
          </cell>
          <cell r="B2262">
            <v>6901</v>
          </cell>
          <cell r="C2262">
            <v>61206</v>
          </cell>
          <cell r="D2262">
            <v>0</v>
          </cell>
          <cell r="E2262" t="str">
            <v>RETURN TABLE WITH DECOLAM</v>
          </cell>
          <cell r="F2262">
            <v>1</v>
          </cell>
          <cell r="G2262">
            <v>34881</v>
          </cell>
          <cell r="H2262">
            <v>5300</v>
          </cell>
        </row>
        <row r="2263">
          <cell r="A2263">
            <v>3400004517</v>
          </cell>
          <cell r="B2263">
            <v>6901</v>
          </cell>
          <cell r="C2263">
            <v>61161</v>
          </cell>
          <cell r="D2263">
            <v>0</v>
          </cell>
          <cell r="E2263" t="str">
            <v>NOTICE BOARD 1.71 X 1.08</v>
          </cell>
          <cell r="F2263">
            <v>1</v>
          </cell>
          <cell r="G2263">
            <v>34881</v>
          </cell>
          <cell r="H2263">
            <v>3300</v>
          </cell>
        </row>
        <row r="2264">
          <cell r="A2264">
            <v>3400004450</v>
          </cell>
          <cell r="B2264">
            <v>6901</v>
          </cell>
          <cell r="C2264">
            <v>61150</v>
          </cell>
          <cell r="D2264">
            <v>0</v>
          </cell>
          <cell r="E2264" t="str">
            <v>HSEGRUD MAKE CAGE BOX</v>
          </cell>
          <cell r="F2264">
            <v>1</v>
          </cell>
          <cell r="G2264">
            <v>34547</v>
          </cell>
          <cell r="H2264">
            <v>3900</v>
          </cell>
        </row>
        <row r="2265">
          <cell r="A2265">
            <v>3400004451</v>
          </cell>
          <cell r="B2265">
            <v>6901</v>
          </cell>
          <cell r="C2265">
            <v>61104</v>
          </cell>
          <cell r="D2265">
            <v>0</v>
          </cell>
          <cell r="E2265" t="str">
            <v>HSEGRUD MAKE STEEL ANTISTATIC TABLE1.5X1</v>
          </cell>
          <cell r="F2265">
            <v>15</v>
          </cell>
          <cell r="G2265">
            <v>34547</v>
          </cell>
          <cell r="H2265">
            <v>56100</v>
          </cell>
        </row>
        <row r="2266">
          <cell r="A2266">
            <v>3400004243</v>
          </cell>
          <cell r="B2266">
            <v>6901</v>
          </cell>
          <cell r="C2266">
            <v>61150</v>
          </cell>
          <cell r="D2266">
            <v>0</v>
          </cell>
          <cell r="E2266" t="str">
            <v>PLASTIC BIN</v>
          </cell>
          <cell r="F2266">
            <v>150</v>
          </cell>
          <cell r="G2266">
            <v>34213</v>
          </cell>
          <cell r="H2266">
            <v>49700</v>
          </cell>
        </row>
        <row r="2267">
          <cell r="A2267">
            <v>3400004244</v>
          </cell>
          <cell r="B2267">
            <v>6901</v>
          </cell>
          <cell r="C2267">
            <v>61206</v>
          </cell>
          <cell r="D2267">
            <v>0</v>
          </cell>
          <cell r="E2267" t="str">
            <v>ESD CRATES</v>
          </cell>
          <cell r="F2267">
            <v>50</v>
          </cell>
          <cell r="G2267">
            <v>34213</v>
          </cell>
          <cell r="H2267">
            <v>23700</v>
          </cell>
        </row>
        <row r="2268">
          <cell r="A2268">
            <v>3400004245</v>
          </cell>
          <cell r="B2268">
            <v>6901</v>
          </cell>
          <cell r="C2268">
            <v>61206</v>
          </cell>
          <cell r="D2268">
            <v>0</v>
          </cell>
          <cell r="E2268" t="str">
            <v>ESD LTD FOR CRATES</v>
          </cell>
          <cell r="F2268">
            <v>20</v>
          </cell>
          <cell r="G2268">
            <v>34213</v>
          </cell>
          <cell r="H2268">
            <v>5000</v>
          </cell>
        </row>
        <row r="2269">
          <cell r="A2269">
            <v>3400004446</v>
          </cell>
          <cell r="B2269">
            <v>6901</v>
          </cell>
          <cell r="C2269">
            <v>61104</v>
          </cell>
          <cell r="D2269">
            <v>0</v>
          </cell>
          <cell r="E2269" t="str">
            <v>HSEGRUD MAKE CABLE TROLLEY 'B' TYPE WITH</v>
          </cell>
          <cell r="F2269">
            <v>5</v>
          </cell>
          <cell r="G2269">
            <v>34578</v>
          </cell>
          <cell r="H2269">
            <v>17900</v>
          </cell>
        </row>
        <row r="2270">
          <cell r="A2270">
            <v>3400002567</v>
          </cell>
          <cell r="B2270">
            <v>6901</v>
          </cell>
          <cell r="C2270">
            <v>61200</v>
          </cell>
          <cell r="D2270">
            <v>0</v>
          </cell>
          <cell r="E2270" t="str">
            <v>PARTITION WALL</v>
          </cell>
          <cell r="F2270">
            <v>58</v>
          </cell>
          <cell r="G2270">
            <v>34943</v>
          </cell>
          <cell r="H2270">
            <v>91200</v>
          </cell>
        </row>
        <row r="2271">
          <cell r="A2271">
            <v>3400002659</v>
          </cell>
          <cell r="B2271">
            <v>6901</v>
          </cell>
          <cell r="C2271">
            <v>61150</v>
          </cell>
          <cell r="D2271">
            <v>0</v>
          </cell>
          <cell r="E2271" t="str">
            <v>SLOTTED ANGLE RACKS</v>
          </cell>
          <cell r="F2271">
            <v>2</v>
          </cell>
          <cell r="G2271">
            <v>34943</v>
          </cell>
          <cell r="H2271">
            <v>8000</v>
          </cell>
        </row>
        <row r="2272">
          <cell r="A2272">
            <v>3400002670</v>
          </cell>
          <cell r="B2272">
            <v>6901</v>
          </cell>
          <cell r="C2272">
            <v>61159</v>
          </cell>
          <cell r="D2272">
            <v>0</v>
          </cell>
          <cell r="E2272" t="str">
            <v>CASH BOX</v>
          </cell>
          <cell r="F2272">
            <v>2</v>
          </cell>
          <cell r="G2272">
            <v>34943</v>
          </cell>
          <cell r="H2272">
            <v>400</v>
          </cell>
        </row>
        <row r="2273">
          <cell r="A2273">
            <v>3400002695</v>
          </cell>
          <cell r="B2273">
            <v>6901</v>
          </cell>
          <cell r="C2273">
            <v>61153</v>
          </cell>
          <cell r="D2273">
            <v>0</v>
          </cell>
          <cell r="E2273" t="str">
            <v>ANTISTATIC BIN BOXES</v>
          </cell>
          <cell r="F2273">
            <v>1</v>
          </cell>
          <cell r="G2273">
            <v>34943</v>
          </cell>
          <cell r="H2273">
            <v>155000</v>
          </cell>
        </row>
        <row r="2274">
          <cell r="A2274">
            <v>3400004360</v>
          </cell>
          <cell r="B2274">
            <v>6901</v>
          </cell>
          <cell r="C2274">
            <v>61206</v>
          </cell>
          <cell r="D2274">
            <v>0</v>
          </cell>
          <cell r="E2274" t="str">
            <v>ESD CRATES</v>
          </cell>
          <cell r="F2274">
            <v>131</v>
          </cell>
          <cell r="G2274">
            <v>34243</v>
          </cell>
          <cell r="H2274">
            <v>41400</v>
          </cell>
        </row>
        <row r="2275">
          <cell r="A2275">
            <v>3400004361</v>
          </cell>
          <cell r="B2275">
            <v>6901</v>
          </cell>
          <cell r="C2275">
            <v>61206</v>
          </cell>
          <cell r="D2275">
            <v>0</v>
          </cell>
          <cell r="E2275" t="str">
            <v>ESD CRATES</v>
          </cell>
          <cell r="F2275">
            <v>122</v>
          </cell>
          <cell r="G2275">
            <v>34243</v>
          </cell>
          <cell r="H2275">
            <v>43200</v>
          </cell>
        </row>
        <row r="2276">
          <cell r="A2276">
            <v>3400003928</v>
          </cell>
          <cell r="B2276">
            <v>6901</v>
          </cell>
          <cell r="C2276">
            <v>61116</v>
          </cell>
          <cell r="D2276">
            <v>0</v>
          </cell>
          <cell r="E2276" t="str">
            <v>HSEGRUD MAKE ANTISTATIC CHAIR</v>
          </cell>
          <cell r="F2276">
            <v>1</v>
          </cell>
          <cell r="G2276">
            <v>34608</v>
          </cell>
          <cell r="H2276">
            <v>5900</v>
          </cell>
        </row>
        <row r="2277">
          <cell r="A2277">
            <v>3400003937</v>
          </cell>
          <cell r="B2277">
            <v>6901</v>
          </cell>
          <cell r="C2277">
            <v>61116</v>
          </cell>
          <cell r="D2277">
            <v>0</v>
          </cell>
          <cell r="E2277" t="str">
            <v>HSEGRUD MAKE STEEL ALMIRAH 50"X38"X19"</v>
          </cell>
          <cell r="F2277">
            <v>1</v>
          </cell>
          <cell r="G2277">
            <v>34608</v>
          </cell>
          <cell r="H2277">
            <v>15100</v>
          </cell>
        </row>
        <row r="2278">
          <cell r="A2278">
            <v>3400003938</v>
          </cell>
          <cell r="B2278">
            <v>6901</v>
          </cell>
          <cell r="C2278">
            <v>61116</v>
          </cell>
          <cell r="D2278">
            <v>0</v>
          </cell>
          <cell r="E2278" t="str">
            <v>HSEGRUD MAKE STEEL ALMIRAR 50"HX38"WX19"</v>
          </cell>
          <cell r="F2278">
            <v>1</v>
          </cell>
          <cell r="G2278">
            <v>34608</v>
          </cell>
          <cell r="H2278">
            <v>15300</v>
          </cell>
        </row>
        <row r="2279">
          <cell r="A2279">
            <v>3400004485</v>
          </cell>
          <cell r="B2279">
            <v>6901</v>
          </cell>
          <cell r="C2279">
            <v>61206</v>
          </cell>
          <cell r="D2279">
            <v>0</v>
          </cell>
          <cell r="E2279" t="str">
            <v>ESD CHAIRS</v>
          </cell>
          <cell r="F2279">
            <v>22</v>
          </cell>
          <cell r="G2279">
            <v>34608</v>
          </cell>
          <cell r="H2279">
            <v>45800</v>
          </cell>
        </row>
        <row r="2280">
          <cell r="A2280">
            <v>3400004487</v>
          </cell>
          <cell r="B2280">
            <v>6901</v>
          </cell>
          <cell r="C2280">
            <v>61203</v>
          </cell>
          <cell r="D2280">
            <v>0</v>
          </cell>
          <cell r="E2280" t="str">
            <v>CONSOLE FOR PHOTO COPIER M/C</v>
          </cell>
          <cell r="F2280">
            <v>1</v>
          </cell>
          <cell r="G2280">
            <v>34608</v>
          </cell>
          <cell r="H2280">
            <v>2700</v>
          </cell>
        </row>
        <row r="2281">
          <cell r="A2281">
            <v>3400004491</v>
          </cell>
          <cell r="B2281">
            <v>6901</v>
          </cell>
          <cell r="C2281">
            <v>61206</v>
          </cell>
          <cell r="D2281">
            <v>0</v>
          </cell>
          <cell r="E2281" t="str">
            <v>WOODEN RACK WITH PEDESTAL</v>
          </cell>
          <cell r="F2281">
            <v>1</v>
          </cell>
          <cell r="G2281">
            <v>34608</v>
          </cell>
          <cell r="H2281">
            <v>4000</v>
          </cell>
        </row>
        <row r="2282">
          <cell r="A2282">
            <v>3400002701</v>
          </cell>
          <cell r="B2282">
            <v>6901</v>
          </cell>
          <cell r="C2282">
            <v>61206</v>
          </cell>
          <cell r="D2282">
            <v>0</v>
          </cell>
          <cell r="E2282" t="str">
            <v>ARMLESS CHAIRS</v>
          </cell>
          <cell r="F2282">
            <v>8</v>
          </cell>
          <cell r="G2282">
            <v>35339</v>
          </cell>
          <cell r="H2282">
            <v>9300</v>
          </cell>
        </row>
        <row r="2283">
          <cell r="A2283">
            <v>3400002702</v>
          </cell>
          <cell r="B2283">
            <v>6901</v>
          </cell>
          <cell r="C2283">
            <v>61206</v>
          </cell>
          <cell r="D2283">
            <v>0</v>
          </cell>
          <cell r="E2283" t="str">
            <v>VOLTAGE STABILISER</v>
          </cell>
          <cell r="F2283">
            <v>3</v>
          </cell>
          <cell r="G2283">
            <v>35339</v>
          </cell>
          <cell r="H2283">
            <v>6600</v>
          </cell>
        </row>
        <row r="2284">
          <cell r="A2284">
            <v>3400002703</v>
          </cell>
          <cell r="B2284">
            <v>6901</v>
          </cell>
          <cell r="C2284">
            <v>61161</v>
          </cell>
          <cell r="D2284">
            <v>0</v>
          </cell>
          <cell r="E2284" t="str">
            <v>HAND DRYER</v>
          </cell>
          <cell r="F2284">
            <v>2</v>
          </cell>
          <cell r="G2284">
            <v>35339</v>
          </cell>
          <cell r="H2284">
            <v>6000</v>
          </cell>
        </row>
        <row r="2285">
          <cell r="A2285">
            <v>3400002704</v>
          </cell>
          <cell r="B2285">
            <v>6901</v>
          </cell>
          <cell r="C2285">
            <v>61161</v>
          </cell>
          <cell r="D2285">
            <v>0</v>
          </cell>
          <cell r="E2285" t="str">
            <v>GEYSER BAJAJ</v>
          </cell>
          <cell r="F2285">
            <v>1</v>
          </cell>
          <cell r="G2285">
            <v>35339</v>
          </cell>
          <cell r="H2285">
            <v>800</v>
          </cell>
        </row>
        <row r="2286">
          <cell r="A2286">
            <v>3400002705</v>
          </cell>
          <cell r="B2286">
            <v>6901</v>
          </cell>
          <cell r="C2286">
            <v>61157</v>
          </cell>
          <cell r="D2286">
            <v>0</v>
          </cell>
          <cell r="E2286" t="str">
            <v>BATTERY RACK</v>
          </cell>
          <cell r="F2286">
            <v>1</v>
          </cell>
          <cell r="G2286">
            <v>35339</v>
          </cell>
          <cell r="H2286">
            <v>3900</v>
          </cell>
        </row>
        <row r="2287">
          <cell r="A2287">
            <v>3400002707</v>
          </cell>
          <cell r="B2287">
            <v>6901</v>
          </cell>
          <cell r="C2287">
            <v>61206</v>
          </cell>
          <cell r="D2287">
            <v>0</v>
          </cell>
          <cell r="E2287" t="str">
            <v>BOX VARIOUS TYPES</v>
          </cell>
          <cell r="F2287">
            <v>6</v>
          </cell>
          <cell r="G2287">
            <v>35339</v>
          </cell>
          <cell r="H2287">
            <v>6100</v>
          </cell>
        </row>
        <row r="2288">
          <cell r="A2288">
            <v>3400002708</v>
          </cell>
          <cell r="B2288">
            <v>6901</v>
          </cell>
          <cell r="C2288">
            <v>61206</v>
          </cell>
          <cell r="D2288">
            <v>0</v>
          </cell>
          <cell r="E2288" t="str">
            <v>CABINETS</v>
          </cell>
          <cell r="F2288">
            <v>39</v>
          </cell>
          <cell r="G2288">
            <v>35339</v>
          </cell>
          <cell r="H2288">
            <v>66800</v>
          </cell>
        </row>
        <row r="2289">
          <cell r="A2289">
            <v>3400003552</v>
          </cell>
          <cell r="B2289">
            <v>6901</v>
          </cell>
          <cell r="C2289">
            <v>61100</v>
          </cell>
          <cell r="D2289">
            <v>0</v>
          </cell>
          <cell r="E2289" t="str">
            <v>COMPUTER TABLE</v>
          </cell>
          <cell r="F2289">
            <v>1</v>
          </cell>
          <cell r="G2289">
            <v>35339</v>
          </cell>
          <cell r="H2289">
            <v>4500</v>
          </cell>
        </row>
        <row r="2290">
          <cell r="A2290">
            <v>3400003553</v>
          </cell>
          <cell r="B2290">
            <v>6901</v>
          </cell>
          <cell r="C2290">
            <v>61112</v>
          </cell>
          <cell r="D2290">
            <v>0</v>
          </cell>
          <cell r="E2290" t="str">
            <v>COMPUTER TABLE</v>
          </cell>
          <cell r="F2290">
            <v>1</v>
          </cell>
          <cell r="G2290">
            <v>35339</v>
          </cell>
          <cell r="H2290">
            <v>4500</v>
          </cell>
        </row>
        <row r="2291">
          <cell r="A2291">
            <v>3400003555</v>
          </cell>
          <cell r="B2291">
            <v>6901</v>
          </cell>
          <cell r="C2291">
            <v>61200</v>
          </cell>
          <cell r="D2291">
            <v>0</v>
          </cell>
          <cell r="E2291" t="str">
            <v>EXECUTIVE CHAIR RED FOR CONF.ROOM</v>
          </cell>
          <cell r="F2291">
            <v>17</v>
          </cell>
          <cell r="G2291">
            <v>35339</v>
          </cell>
          <cell r="H2291">
            <v>64332.800000000003</v>
          </cell>
        </row>
        <row r="2292">
          <cell r="A2292">
            <v>3400003556</v>
          </cell>
          <cell r="B2292">
            <v>6901</v>
          </cell>
          <cell r="C2292">
            <v>61159</v>
          </cell>
          <cell r="D2292">
            <v>0</v>
          </cell>
          <cell r="E2292" t="str">
            <v>EXECUTIVE PUSHBACK  CHAIR BLUE</v>
          </cell>
          <cell r="F2292">
            <v>2</v>
          </cell>
          <cell r="G2292">
            <v>35339</v>
          </cell>
          <cell r="H2292">
            <v>6433.28</v>
          </cell>
        </row>
        <row r="2293">
          <cell r="A2293">
            <v>3400003557</v>
          </cell>
          <cell r="B2293">
            <v>6901</v>
          </cell>
          <cell r="C2293">
            <v>61155</v>
          </cell>
          <cell r="D2293">
            <v>0</v>
          </cell>
          <cell r="E2293" t="str">
            <v>EXECUTIVE PUSHBACK CHAIR BLUE</v>
          </cell>
          <cell r="F2293">
            <v>12</v>
          </cell>
          <cell r="G2293">
            <v>35339</v>
          </cell>
          <cell r="H2293">
            <v>38599.68</v>
          </cell>
        </row>
        <row r="2294">
          <cell r="A2294">
            <v>3400003558</v>
          </cell>
          <cell r="B2294">
            <v>6901</v>
          </cell>
          <cell r="C2294">
            <v>61161</v>
          </cell>
          <cell r="D2294">
            <v>0</v>
          </cell>
          <cell r="E2294" t="str">
            <v>EXECUTIVE PUSHBACK CHAIR BLUE</v>
          </cell>
          <cell r="F2294">
            <v>2</v>
          </cell>
          <cell r="G2294">
            <v>35339</v>
          </cell>
          <cell r="H2294">
            <v>6433.28</v>
          </cell>
        </row>
        <row r="2295">
          <cell r="A2295">
            <v>3400003559</v>
          </cell>
          <cell r="B2295">
            <v>6901</v>
          </cell>
          <cell r="C2295">
            <v>61158</v>
          </cell>
          <cell r="D2295">
            <v>0</v>
          </cell>
          <cell r="E2295" t="str">
            <v>EXECUTIVE PUSH BACK CHAIR BLUE</v>
          </cell>
          <cell r="F2295">
            <v>1</v>
          </cell>
          <cell r="G2295">
            <v>35339</v>
          </cell>
          <cell r="H2295">
            <v>3216.64</v>
          </cell>
        </row>
        <row r="2296">
          <cell r="A2296">
            <v>3400003560</v>
          </cell>
          <cell r="B2296">
            <v>6901</v>
          </cell>
          <cell r="C2296">
            <v>61156</v>
          </cell>
          <cell r="D2296">
            <v>0</v>
          </cell>
          <cell r="E2296" t="str">
            <v>EXECUTIVE PUSH BACK CHAIR BLUE</v>
          </cell>
          <cell r="F2296">
            <v>3</v>
          </cell>
          <cell r="G2296">
            <v>35339</v>
          </cell>
          <cell r="H2296">
            <v>9649.92</v>
          </cell>
        </row>
        <row r="2297">
          <cell r="A2297">
            <v>3400003583</v>
          </cell>
          <cell r="B2297">
            <v>6901</v>
          </cell>
          <cell r="C2297">
            <v>61200</v>
          </cell>
          <cell r="D2297">
            <v>0</v>
          </cell>
          <cell r="E2297" t="str">
            <v>WOODEN FRAME FOR WINDOWS IN AC</v>
          </cell>
          <cell r="F2297">
            <v>4</v>
          </cell>
          <cell r="G2297">
            <v>35339</v>
          </cell>
          <cell r="H2297">
            <v>1600</v>
          </cell>
        </row>
        <row r="2298">
          <cell r="A2298">
            <v>3400003584</v>
          </cell>
          <cell r="B2298">
            <v>6901</v>
          </cell>
          <cell r="C2298">
            <v>61102</v>
          </cell>
          <cell r="D2298">
            <v>0</v>
          </cell>
          <cell r="E2298" t="str">
            <v>WOODEN RACK FOR STORING PRINTING STENCIL</v>
          </cell>
          <cell r="F2298">
            <v>1</v>
          </cell>
          <cell r="G2298">
            <v>35339</v>
          </cell>
          <cell r="H2298">
            <v>2472</v>
          </cell>
        </row>
        <row r="2299">
          <cell r="A2299">
            <v>3400003585</v>
          </cell>
          <cell r="B2299">
            <v>6901</v>
          </cell>
          <cell r="C2299">
            <v>61155</v>
          </cell>
          <cell r="D2299">
            <v>0</v>
          </cell>
          <cell r="E2299" t="str">
            <v>EXECUTIVE CHAIR WITH ARMREST-BLUE</v>
          </cell>
          <cell r="F2299">
            <v>8</v>
          </cell>
          <cell r="G2299">
            <v>35339</v>
          </cell>
          <cell r="H2299">
            <v>30440.12</v>
          </cell>
        </row>
        <row r="2300">
          <cell r="A2300">
            <v>3400003586</v>
          </cell>
          <cell r="B2300">
            <v>6901</v>
          </cell>
          <cell r="C2300">
            <v>61152</v>
          </cell>
          <cell r="D2300">
            <v>0</v>
          </cell>
          <cell r="E2300" t="str">
            <v>EXECUTIVE CHAIR WITH ARMREST-BLUE</v>
          </cell>
          <cell r="F2300">
            <v>1</v>
          </cell>
          <cell r="G2300">
            <v>35339</v>
          </cell>
          <cell r="H2300">
            <v>3805.26</v>
          </cell>
        </row>
        <row r="2301">
          <cell r="A2301">
            <v>3400003587</v>
          </cell>
          <cell r="B2301">
            <v>6901</v>
          </cell>
          <cell r="C2301">
            <v>61119</v>
          </cell>
          <cell r="D2301">
            <v>0</v>
          </cell>
          <cell r="E2301" t="str">
            <v>EXECUTIVE CHAIR WITH ARMREST-BLUE</v>
          </cell>
          <cell r="F2301">
            <v>1</v>
          </cell>
          <cell r="G2301">
            <v>35339</v>
          </cell>
          <cell r="H2301">
            <v>3805.26</v>
          </cell>
        </row>
        <row r="2302">
          <cell r="A2302">
            <v>3400003588</v>
          </cell>
          <cell r="B2302">
            <v>6901</v>
          </cell>
          <cell r="C2302">
            <v>61159</v>
          </cell>
          <cell r="D2302">
            <v>0</v>
          </cell>
          <cell r="E2302" t="str">
            <v>EXECUTIVE CHAIR WITH ARMREST-BLUE</v>
          </cell>
          <cell r="F2302">
            <v>5</v>
          </cell>
          <cell r="G2302">
            <v>35339</v>
          </cell>
          <cell r="H2302">
            <v>19025.32</v>
          </cell>
        </row>
        <row r="2303">
          <cell r="A2303">
            <v>3400003589</v>
          </cell>
          <cell r="B2303">
            <v>6901</v>
          </cell>
          <cell r="C2303">
            <v>61161</v>
          </cell>
          <cell r="D2303">
            <v>0</v>
          </cell>
          <cell r="E2303" t="str">
            <v>EXECUTIVE CHAIR WITH ARMREST-BLUE</v>
          </cell>
          <cell r="F2303">
            <v>2</v>
          </cell>
          <cell r="G2303">
            <v>35339</v>
          </cell>
          <cell r="H2303">
            <v>7610.53</v>
          </cell>
        </row>
        <row r="2304">
          <cell r="A2304">
            <v>3400003592</v>
          </cell>
          <cell r="B2304">
            <v>6901</v>
          </cell>
          <cell r="C2304">
            <v>61119</v>
          </cell>
          <cell r="D2304">
            <v>0</v>
          </cell>
          <cell r="E2304" t="str">
            <v>EXECUTIVE CHAIR WITH ARMREST-BLUE</v>
          </cell>
          <cell r="F2304">
            <v>2</v>
          </cell>
          <cell r="G2304">
            <v>35339</v>
          </cell>
          <cell r="H2304">
            <v>7610.17</v>
          </cell>
        </row>
        <row r="2305">
          <cell r="A2305">
            <v>3400003593</v>
          </cell>
          <cell r="B2305">
            <v>6901</v>
          </cell>
          <cell r="C2305">
            <v>61161</v>
          </cell>
          <cell r="D2305">
            <v>0</v>
          </cell>
          <cell r="E2305" t="str">
            <v>EXECUTIVE CHAIR WITH ARMREST-BLUE</v>
          </cell>
          <cell r="F2305">
            <v>2</v>
          </cell>
          <cell r="G2305">
            <v>35339</v>
          </cell>
          <cell r="H2305">
            <v>7610.17</v>
          </cell>
        </row>
        <row r="2306">
          <cell r="A2306">
            <v>3400003594</v>
          </cell>
          <cell r="B2306">
            <v>6901</v>
          </cell>
          <cell r="C2306">
            <v>61107</v>
          </cell>
          <cell r="D2306">
            <v>0</v>
          </cell>
          <cell r="E2306" t="str">
            <v>EXECUTIVE CHAIR WITH ARMREST-BLUE</v>
          </cell>
          <cell r="F2306">
            <v>2</v>
          </cell>
          <cell r="G2306">
            <v>35339</v>
          </cell>
          <cell r="H2306">
            <v>7610.17</v>
          </cell>
        </row>
        <row r="2307">
          <cell r="A2307">
            <v>3400003595</v>
          </cell>
          <cell r="B2307">
            <v>6901</v>
          </cell>
          <cell r="C2307">
            <v>61155</v>
          </cell>
          <cell r="D2307">
            <v>0</v>
          </cell>
          <cell r="E2307" t="str">
            <v>EXECUTIVE CHAIR WITH ARMREST-BLUE</v>
          </cell>
          <cell r="F2307">
            <v>6</v>
          </cell>
          <cell r="G2307">
            <v>35339</v>
          </cell>
          <cell r="H2307">
            <v>22830.51</v>
          </cell>
        </row>
        <row r="2308">
          <cell r="A2308">
            <v>3400003596</v>
          </cell>
          <cell r="B2308">
            <v>6901</v>
          </cell>
          <cell r="C2308">
            <v>61162</v>
          </cell>
          <cell r="D2308">
            <v>0</v>
          </cell>
          <cell r="E2308" t="str">
            <v>EXECUTIVE PUSHBACK CHAIR-BLUE</v>
          </cell>
          <cell r="F2308">
            <v>24</v>
          </cell>
          <cell r="G2308">
            <v>35339</v>
          </cell>
          <cell r="H2308">
            <v>91322.15</v>
          </cell>
        </row>
        <row r="2309">
          <cell r="A2309">
            <v>3400003598</v>
          </cell>
          <cell r="B2309">
            <v>6901</v>
          </cell>
          <cell r="C2309">
            <v>61162</v>
          </cell>
          <cell r="D2309">
            <v>0</v>
          </cell>
          <cell r="E2309" t="str">
            <v>LONG SIZE FILING CABINET FOR MGM SEC.</v>
          </cell>
          <cell r="F2309">
            <v>2</v>
          </cell>
          <cell r="G2309">
            <v>35339</v>
          </cell>
          <cell r="H2309">
            <v>8800</v>
          </cell>
        </row>
        <row r="2310">
          <cell r="A2310">
            <v>3400003599</v>
          </cell>
          <cell r="B2310">
            <v>6901</v>
          </cell>
          <cell r="C2310">
            <v>61162</v>
          </cell>
          <cell r="D2310">
            <v>0</v>
          </cell>
          <cell r="E2310" t="str">
            <v>FILING CABINET FOR MGM SEC.</v>
          </cell>
          <cell r="F2310">
            <v>2</v>
          </cell>
          <cell r="G2310">
            <v>35339</v>
          </cell>
          <cell r="H2310">
            <v>7300</v>
          </cell>
        </row>
        <row r="2311">
          <cell r="A2311">
            <v>3400003600</v>
          </cell>
          <cell r="B2311">
            <v>6901</v>
          </cell>
          <cell r="C2311">
            <v>61162</v>
          </cell>
          <cell r="D2311">
            <v>0</v>
          </cell>
          <cell r="E2311" t="str">
            <v>SMALL CABINET WITH 4 DRAWER FOR MGM SEC.</v>
          </cell>
          <cell r="F2311">
            <v>1</v>
          </cell>
          <cell r="G2311">
            <v>35339</v>
          </cell>
          <cell r="H2311">
            <v>3650</v>
          </cell>
        </row>
        <row r="2312">
          <cell r="A2312">
            <v>3400003613</v>
          </cell>
          <cell r="B2312">
            <v>6901</v>
          </cell>
          <cell r="C2312">
            <v>61100</v>
          </cell>
          <cell r="D2312">
            <v>0</v>
          </cell>
          <cell r="E2312" t="str">
            <v>TABLE SPACER WITH CLAMP</v>
          </cell>
          <cell r="F2312">
            <v>1</v>
          </cell>
          <cell r="G2312">
            <v>35339</v>
          </cell>
          <cell r="H2312">
            <v>4087</v>
          </cell>
        </row>
        <row r="2313">
          <cell r="A2313">
            <v>3400003614</v>
          </cell>
          <cell r="B2313">
            <v>6901</v>
          </cell>
          <cell r="C2313">
            <v>61111</v>
          </cell>
          <cell r="D2313">
            <v>0</v>
          </cell>
          <cell r="E2313" t="str">
            <v>TABLE SPACER WITH CLAMP</v>
          </cell>
          <cell r="F2313">
            <v>1</v>
          </cell>
          <cell r="G2313">
            <v>35339</v>
          </cell>
          <cell r="H2313">
            <v>2299</v>
          </cell>
        </row>
        <row r="2314">
          <cell r="A2314">
            <v>3400004362</v>
          </cell>
          <cell r="B2314">
            <v>6901</v>
          </cell>
          <cell r="C2314">
            <v>61206</v>
          </cell>
          <cell r="D2314">
            <v>0</v>
          </cell>
          <cell r="E2314" t="str">
            <v>ESD CRATES</v>
          </cell>
          <cell r="F2314">
            <v>180</v>
          </cell>
          <cell r="G2314">
            <v>34274</v>
          </cell>
          <cell r="H2314">
            <v>35800</v>
          </cell>
        </row>
        <row r="2315">
          <cell r="A2315">
            <v>3400003906</v>
          </cell>
          <cell r="B2315">
            <v>6901</v>
          </cell>
          <cell r="C2315">
            <v>61116</v>
          </cell>
          <cell r="D2315">
            <v>0</v>
          </cell>
          <cell r="E2315" t="str">
            <v>STEEL ALMIRAH 50"X38 1/4"X19"</v>
          </cell>
          <cell r="F2315">
            <v>1</v>
          </cell>
          <cell r="G2315">
            <v>34639</v>
          </cell>
          <cell r="H2315">
            <v>17100</v>
          </cell>
        </row>
        <row r="2316">
          <cell r="A2316">
            <v>3400004436</v>
          </cell>
          <cell r="B2316">
            <v>6901</v>
          </cell>
          <cell r="C2316">
            <v>61154</v>
          </cell>
          <cell r="D2316">
            <v>0</v>
          </cell>
          <cell r="E2316" t="str">
            <v>STEEL CARD INDEX CABINET WITH STAND</v>
          </cell>
          <cell r="F2316">
            <v>4</v>
          </cell>
          <cell r="G2316">
            <v>34639</v>
          </cell>
          <cell r="H2316">
            <v>6400</v>
          </cell>
        </row>
        <row r="2317">
          <cell r="A2317">
            <v>3400004336</v>
          </cell>
          <cell r="B2317">
            <v>6901</v>
          </cell>
          <cell r="C2317">
            <v>61161</v>
          </cell>
          <cell r="D2317">
            <v>0</v>
          </cell>
          <cell r="E2317" t="str">
            <v>WOODEN BENCH (2NOS</v>
          </cell>
          <cell r="F2317">
            <v>2</v>
          </cell>
          <cell r="G2317">
            <v>34304</v>
          </cell>
          <cell r="H2317">
            <v>900</v>
          </cell>
        </row>
        <row r="2318">
          <cell r="A2318">
            <v>3400004359</v>
          </cell>
          <cell r="B2318">
            <v>6901</v>
          </cell>
          <cell r="C2318">
            <v>61206</v>
          </cell>
          <cell r="D2318">
            <v>0</v>
          </cell>
          <cell r="E2318" t="str">
            <v>ESD CRATES</v>
          </cell>
          <cell r="F2318">
            <v>100</v>
          </cell>
          <cell r="G2318">
            <v>34304</v>
          </cell>
          <cell r="H2318">
            <v>3400</v>
          </cell>
        </row>
        <row r="2319">
          <cell r="A2319">
            <v>3400004426</v>
          </cell>
          <cell r="B2319">
            <v>6901</v>
          </cell>
          <cell r="C2319">
            <v>61206</v>
          </cell>
          <cell r="D2319">
            <v>0</v>
          </cell>
          <cell r="E2319" t="str">
            <v>HSEGRVD MAKE CAGE BOX 0.8M X 1.2M X 0.93</v>
          </cell>
          <cell r="F2319">
            <v>1</v>
          </cell>
          <cell r="G2319">
            <v>34669</v>
          </cell>
          <cell r="H2319">
            <v>14500</v>
          </cell>
        </row>
        <row r="2320">
          <cell r="A2320">
            <v>3400004431</v>
          </cell>
          <cell r="B2320">
            <v>6901</v>
          </cell>
          <cell r="C2320">
            <v>61206</v>
          </cell>
          <cell r="D2320">
            <v>0</v>
          </cell>
          <cell r="E2320" t="str">
            <v>HSEGRUD MAKE STEEL ANTISTATIC TABLE(1.5X</v>
          </cell>
          <cell r="F2320">
            <v>5</v>
          </cell>
          <cell r="G2320">
            <v>34669</v>
          </cell>
          <cell r="H2320">
            <v>19700</v>
          </cell>
        </row>
        <row r="2321">
          <cell r="A2321">
            <v>3400003037</v>
          </cell>
          <cell r="B2321">
            <v>6901</v>
          </cell>
          <cell r="C2321">
            <v>61115</v>
          </cell>
          <cell r="D2321">
            <v>0</v>
          </cell>
          <cell r="E2321" t="str">
            <v>ESD FOLDING LADDER WITH ESD WHEELS</v>
          </cell>
          <cell r="F2321">
            <v>2</v>
          </cell>
          <cell r="G2321">
            <v>35097</v>
          </cell>
          <cell r="H2321">
            <v>8700</v>
          </cell>
        </row>
        <row r="2322">
          <cell r="A2322">
            <v>3400002927</v>
          </cell>
          <cell r="B2322">
            <v>6901</v>
          </cell>
          <cell r="C2322">
            <v>61108</v>
          </cell>
          <cell r="D2322">
            <v>0</v>
          </cell>
          <cell r="E2322" t="str">
            <v>WOODEN PALLET</v>
          </cell>
          <cell r="F2322">
            <v>25</v>
          </cell>
          <cell r="G2322">
            <v>35067</v>
          </cell>
          <cell r="H2322">
            <v>18800</v>
          </cell>
        </row>
        <row r="2323">
          <cell r="A2323">
            <v>3400003007</v>
          </cell>
          <cell r="B2323">
            <v>6901</v>
          </cell>
          <cell r="C2323">
            <v>61100</v>
          </cell>
          <cell r="D2323">
            <v>0</v>
          </cell>
          <cell r="E2323" t="str">
            <v>E CLAMP WITH TABLE LOCKING</v>
          </cell>
          <cell r="F2323">
            <v>1</v>
          </cell>
          <cell r="G2323">
            <v>35006</v>
          </cell>
          <cell r="H2323">
            <v>2500</v>
          </cell>
        </row>
        <row r="2324">
          <cell r="A2324">
            <v>3400003936</v>
          </cell>
          <cell r="B2324">
            <v>6901</v>
          </cell>
          <cell r="C2324">
            <v>61116</v>
          </cell>
          <cell r="D2324">
            <v>0</v>
          </cell>
          <cell r="E2324" t="str">
            <v>HSEGRUD MAKE STEEL RACK</v>
          </cell>
          <cell r="F2324">
            <v>1</v>
          </cell>
          <cell r="G2324">
            <v>34703</v>
          </cell>
          <cell r="H2324">
            <v>1500</v>
          </cell>
        </row>
        <row r="2325">
          <cell r="A2325">
            <v>3400004488</v>
          </cell>
          <cell r="B2325">
            <v>6901</v>
          </cell>
          <cell r="C2325">
            <v>61150</v>
          </cell>
          <cell r="D2325">
            <v>0</v>
          </cell>
          <cell r="E2325" t="str">
            <v>LOADING LEVEL SLOTTED ANGLE RACK</v>
          </cell>
          <cell r="F2325">
            <v>24</v>
          </cell>
          <cell r="G2325">
            <v>34703</v>
          </cell>
          <cell r="H2325">
            <v>20200</v>
          </cell>
        </row>
        <row r="2326">
          <cell r="A2326">
            <v>3400003301</v>
          </cell>
          <cell r="B2326">
            <v>6901</v>
          </cell>
          <cell r="C2326">
            <v>61155</v>
          </cell>
          <cell r="D2326">
            <v>0</v>
          </cell>
          <cell r="E2326" t="str">
            <v>COMPUTER CHAIR W/O ARMS</v>
          </cell>
          <cell r="F2326">
            <v>6</v>
          </cell>
          <cell r="G2326">
            <v>34915</v>
          </cell>
          <cell r="H2326">
            <v>10000</v>
          </cell>
        </row>
        <row r="2327">
          <cell r="A2327">
            <v>3400003302</v>
          </cell>
          <cell r="B2327">
            <v>6901</v>
          </cell>
          <cell r="C2327">
            <v>61159</v>
          </cell>
          <cell r="D2327">
            <v>0</v>
          </cell>
          <cell r="E2327" t="str">
            <v>COMPUTER CHAIR W/O ARMREST</v>
          </cell>
          <cell r="F2327">
            <v>4</v>
          </cell>
          <cell r="G2327">
            <v>34915</v>
          </cell>
          <cell r="H2327">
            <v>7600</v>
          </cell>
        </row>
        <row r="2328">
          <cell r="A2328">
            <v>3400002942</v>
          </cell>
          <cell r="B2328">
            <v>6901</v>
          </cell>
          <cell r="C2328">
            <v>61159</v>
          </cell>
          <cell r="D2328">
            <v>0</v>
          </cell>
          <cell r="E2328" t="str">
            <v>COMPUTER CHAIRS</v>
          </cell>
          <cell r="F2328">
            <v>5</v>
          </cell>
          <cell r="G2328">
            <v>34946</v>
          </cell>
          <cell r="H2328">
            <v>8300</v>
          </cell>
        </row>
        <row r="2329">
          <cell r="A2329">
            <v>3400002943</v>
          </cell>
          <cell r="B2329">
            <v>6901</v>
          </cell>
          <cell r="C2329">
            <v>61159</v>
          </cell>
          <cell r="D2329">
            <v>0</v>
          </cell>
          <cell r="E2329" t="str">
            <v>COMPUTER CHAIRS</v>
          </cell>
          <cell r="F2329">
            <v>3</v>
          </cell>
          <cell r="G2329">
            <v>34946</v>
          </cell>
          <cell r="H2329">
            <v>5000</v>
          </cell>
        </row>
        <row r="2330">
          <cell r="A2330">
            <v>3400002944</v>
          </cell>
          <cell r="B2330">
            <v>6901</v>
          </cell>
          <cell r="C2330">
            <v>61159</v>
          </cell>
          <cell r="D2330">
            <v>0</v>
          </cell>
          <cell r="E2330" t="str">
            <v>COMPUTER CHAIRS</v>
          </cell>
          <cell r="F2330">
            <v>2</v>
          </cell>
          <cell r="G2330">
            <v>34946</v>
          </cell>
          <cell r="H2330">
            <v>3300</v>
          </cell>
        </row>
        <row r="2331">
          <cell r="A2331">
            <v>3400003017</v>
          </cell>
          <cell r="B2331">
            <v>6901</v>
          </cell>
          <cell r="C2331">
            <v>61102</v>
          </cell>
          <cell r="D2331">
            <v>0</v>
          </cell>
          <cell r="E2331" t="str">
            <v>ESD WORK TABLE</v>
          </cell>
          <cell r="F2331">
            <v>1</v>
          </cell>
          <cell r="G2331">
            <v>35007</v>
          </cell>
          <cell r="H2331">
            <v>22100</v>
          </cell>
        </row>
        <row r="2332">
          <cell r="A2332">
            <v>3400002938</v>
          </cell>
          <cell r="B2332">
            <v>6901</v>
          </cell>
          <cell r="C2332">
            <v>61104</v>
          </cell>
          <cell r="D2332">
            <v>0</v>
          </cell>
          <cell r="E2332" t="str">
            <v>REVOLVING CHAIR</v>
          </cell>
          <cell r="F2332">
            <v>1</v>
          </cell>
          <cell r="G2332">
            <v>35070</v>
          </cell>
          <cell r="H2332">
            <v>1700</v>
          </cell>
        </row>
        <row r="2333">
          <cell r="A2333">
            <v>3400002939</v>
          </cell>
          <cell r="B2333">
            <v>6901</v>
          </cell>
          <cell r="C2333">
            <v>61160</v>
          </cell>
          <cell r="D2333">
            <v>0</v>
          </cell>
          <cell r="E2333" t="str">
            <v>REVOLVING CHAIR</v>
          </cell>
          <cell r="F2333">
            <v>1</v>
          </cell>
          <cell r="G2333">
            <v>35070</v>
          </cell>
          <cell r="H2333">
            <v>1700</v>
          </cell>
        </row>
        <row r="2334">
          <cell r="A2334">
            <v>3400003041</v>
          </cell>
          <cell r="B2334">
            <v>6901</v>
          </cell>
          <cell r="C2334">
            <v>61104</v>
          </cell>
          <cell r="D2334">
            <v>0</v>
          </cell>
          <cell r="E2334" t="str">
            <v>NON-ESD WORK TABLE</v>
          </cell>
          <cell r="F2334">
            <v>1</v>
          </cell>
          <cell r="G2334">
            <v>35101</v>
          </cell>
          <cell r="H2334">
            <v>3900</v>
          </cell>
        </row>
        <row r="2335">
          <cell r="A2335">
            <v>3400004793</v>
          </cell>
          <cell r="B2335">
            <v>6901</v>
          </cell>
          <cell r="C2335">
            <v>61108</v>
          </cell>
          <cell r="D2335">
            <v>0</v>
          </cell>
          <cell r="E2335" t="str">
            <v>WOODEN PALLET</v>
          </cell>
          <cell r="F2335">
            <v>15</v>
          </cell>
          <cell r="G2335">
            <v>34978</v>
          </cell>
          <cell r="H2335">
            <v>13000</v>
          </cell>
        </row>
        <row r="2336">
          <cell r="A2336">
            <v>3400004794</v>
          </cell>
          <cell r="B2336">
            <v>6901</v>
          </cell>
          <cell r="C2336">
            <v>61108</v>
          </cell>
          <cell r="D2336">
            <v>0</v>
          </cell>
          <cell r="E2336" t="str">
            <v>WOODEN PALLET</v>
          </cell>
          <cell r="F2336">
            <v>25</v>
          </cell>
          <cell r="G2336">
            <v>34978</v>
          </cell>
          <cell r="H2336">
            <v>14400</v>
          </cell>
        </row>
        <row r="2337">
          <cell r="A2337">
            <v>3400003014</v>
          </cell>
          <cell r="B2337">
            <v>6901</v>
          </cell>
          <cell r="C2337">
            <v>61108</v>
          </cell>
          <cell r="D2337">
            <v>0</v>
          </cell>
          <cell r="E2337" t="str">
            <v>WODEN PALET</v>
          </cell>
          <cell r="F2337">
            <v>15</v>
          </cell>
          <cell r="G2337">
            <v>35009</v>
          </cell>
          <cell r="H2337">
            <v>8700</v>
          </cell>
        </row>
        <row r="2338">
          <cell r="A2338">
            <v>3400003016</v>
          </cell>
          <cell r="B2338">
            <v>6901</v>
          </cell>
          <cell r="C2338">
            <v>61108</v>
          </cell>
          <cell r="D2338">
            <v>0</v>
          </cell>
          <cell r="E2338" t="str">
            <v>PALETTE  FOR  EWSD</v>
          </cell>
          <cell r="F2338">
            <v>20</v>
          </cell>
          <cell r="G2338">
            <v>35009</v>
          </cell>
          <cell r="H2338">
            <v>11500</v>
          </cell>
        </row>
        <row r="2339">
          <cell r="A2339">
            <v>3400003300</v>
          </cell>
          <cell r="B2339">
            <v>6901</v>
          </cell>
          <cell r="C2339">
            <v>61101</v>
          </cell>
          <cell r="D2339">
            <v>0</v>
          </cell>
          <cell r="E2339" t="str">
            <v>WOODEN FIXTURES FOR LUG INSERTION</v>
          </cell>
          <cell r="F2339">
            <v>1</v>
          </cell>
          <cell r="G2339">
            <v>35102</v>
          </cell>
          <cell r="H2339">
            <v>600</v>
          </cell>
        </row>
        <row r="2340">
          <cell r="A2340">
            <v>3400003365</v>
          </cell>
          <cell r="B2340">
            <v>6901</v>
          </cell>
          <cell r="C2340">
            <v>61108</v>
          </cell>
          <cell r="D2340">
            <v>0</v>
          </cell>
          <cell r="E2340" t="str">
            <v>HANGING M.S.FRAME</v>
          </cell>
          <cell r="F2340">
            <v>2</v>
          </cell>
          <cell r="G2340">
            <v>35193</v>
          </cell>
          <cell r="H2340">
            <v>9500</v>
          </cell>
        </row>
        <row r="2341">
          <cell r="A2341">
            <v>3400002994</v>
          </cell>
          <cell r="B2341">
            <v>6901</v>
          </cell>
          <cell r="C2341">
            <v>61108</v>
          </cell>
          <cell r="D2341">
            <v>0</v>
          </cell>
          <cell r="E2341" t="str">
            <v>WOODEN PALLETS</v>
          </cell>
          <cell r="F2341">
            <v>30</v>
          </cell>
          <cell r="G2341">
            <v>34950</v>
          </cell>
          <cell r="H2341">
            <v>28800</v>
          </cell>
        </row>
        <row r="2342">
          <cell r="A2342">
            <v>3400002995</v>
          </cell>
          <cell r="B2342">
            <v>6901</v>
          </cell>
          <cell r="C2342">
            <v>61150</v>
          </cell>
          <cell r="D2342">
            <v>0</v>
          </cell>
          <cell r="E2342" t="str">
            <v>SLOTTED ANGLE FRAME DOOR</v>
          </cell>
          <cell r="F2342">
            <v>1</v>
          </cell>
          <cell r="G2342">
            <v>34950</v>
          </cell>
          <cell r="H2342">
            <v>900</v>
          </cell>
        </row>
        <row r="2343">
          <cell r="A2343">
            <v>3400003025</v>
          </cell>
          <cell r="B2343">
            <v>6901</v>
          </cell>
          <cell r="C2343">
            <v>61154</v>
          </cell>
          <cell r="D2343">
            <v>0</v>
          </cell>
          <cell r="E2343" t="str">
            <v>STEEL ALMIRAH</v>
          </cell>
          <cell r="F2343">
            <v>2</v>
          </cell>
          <cell r="G2343">
            <v>35011</v>
          </cell>
          <cell r="H2343">
            <v>8200</v>
          </cell>
        </row>
        <row r="2344">
          <cell r="A2344">
            <v>3400002933</v>
          </cell>
          <cell r="B2344">
            <v>6901</v>
          </cell>
          <cell r="C2344">
            <v>61115</v>
          </cell>
          <cell r="D2344">
            <v>0</v>
          </cell>
          <cell r="E2344" t="str">
            <v>ESD STOOLS</v>
          </cell>
          <cell r="F2344">
            <v>2</v>
          </cell>
          <cell r="G2344">
            <v>35073</v>
          </cell>
          <cell r="H2344">
            <v>2900</v>
          </cell>
        </row>
        <row r="2345">
          <cell r="A2345">
            <v>3400003296</v>
          </cell>
          <cell r="B2345">
            <v>6901</v>
          </cell>
          <cell r="C2345">
            <v>61108</v>
          </cell>
          <cell r="D2345">
            <v>0</v>
          </cell>
          <cell r="E2345" t="str">
            <v>WOODEN PALLET</v>
          </cell>
          <cell r="F2345">
            <v>25</v>
          </cell>
          <cell r="G2345">
            <v>35073</v>
          </cell>
          <cell r="H2345">
            <v>18800</v>
          </cell>
        </row>
        <row r="2346">
          <cell r="A2346">
            <v>3400003297</v>
          </cell>
          <cell r="B2346">
            <v>6901</v>
          </cell>
          <cell r="C2346">
            <v>61119</v>
          </cell>
          <cell r="D2346">
            <v>0</v>
          </cell>
          <cell r="E2346" t="str">
            <v>COMPUTER TABLE</v>
          </cell>
          <cell r="F2346">
            <v>1</v>
          </cell>
          <cell r="G2346">
            <v>35104</v>
          </cell>
          <cell r="H2346">
            <v>3200</v>
          </cell>
        </row>
        <row r="2347">
          <cell r="A2347">
            <v>3400003298</v>
          </cell>
          <cell r="B2347">
            <v>6901</v>
          </cell>
          <cell r="C2347">
            <v>61150</v>
          </cell>
          <cell r="D2347">
            <v>0</v>
          </cell>
          <cell r="E2347" t="str">
            <v>M.S. RACKS  1800HT/2650L/600D</v>
          </cell>
          <cell r="F2347">
            <v>8</v>
          </cell>
          <cell r="G2347">
            <v>35104</v>
          </cell>
          <cell r="H2347">
            <v>16800</v>
          </cell>
        </row>
        <row r="2348">
          <cell r="A2348">
            <v>3400003299</v>
          </cell>
          <cell r="B2348">
            <v>6901</v>
          </cell>
          <cell r="C2348">
            <v>61107</v>
          </cell>
          <cell r="D2348">
            <v>0</v>
          </cell>
          <cell r="E2348" t="str">
            <v>WOODEN CABINETS AND FIXTURES</v>
          </cell>
          <cell r="F2348">
            <v>23</v>
          </cell>
          <cell r="G2348">
            <v>35104</v>
          </cell>
          <cell r="H2348">
            <v>2700</v>
          </cell>
        </row>
        <row r="2349">
          <cell r="A2349">
            <v>3400003335</v>
          </cell>
          <cell r="B2349">
            <v>6901</v>
          </cell>
          <cell r="C2349">
            <v>61150</v>
          </cell>
          <cell r="D2349">
            <v>0</v>
          </cell>
          <cell r="E2349" t="str">
            <v>ESD CHAIR</v>
          </cell>
          <cell r="F2349">
            <v>3</v>
          </cell>
          <cell r="G2349">
            <v>35165</v>
          </cell>
          <cell r="H2349">
            <v>6700</v>
          </cell>
        </row>
        <row r="2350">
          <cell r="A2350">
            <v>3400003336</v>
          </cell>
          <cell r="B2350">
            <v>6901</v>
          </cell>
          <cell r="C2350">
            <v>61102</v>
          </cell>
          <cell r="D2350">
            <v>0</v>
          </cell>
          <cell r="E2350" t="str">
            <v>ESD CHAIR</v>
          </cell>
          <cell r="F2350">
            <v>1</v>
          </cell>
          <cell r="G2350">
            <v>35165</v>
          </cell>
          <cell r="H2350">
            <v>24800</v>
          </cell>
        </row>
        <row r="2351">
          <cell r="A2351">
            <v>3400003337</v>
          </cell>
          <cell r="B2351">
            <v>6901</v>
          </cell>
          <cell r="C2351">
            <v>61159</v>
          </cell>
          <cell r="D2351">
            <v>0</v>
          </cell>
          <cell r="E2351" t="str">
            <v>WOODEN TABLE FOR COMPUTERS</v>
          </cell>
          <cell r="F2351">
            <v>1</v>
          </cell>
          <cell r="G2351">
            <v>35227</v>
          </cell>
          <cell r="H2351">
            <v>2900</v>
          </cell>
        </row>
        <row r="2352">
          <cell r="A2352">
            <v>3400002937</v>
          </cell>
          <cell r="B2352">
            <v>6901</v>
          </cell>
          <cell r="C2352">
            <v>61107</v>
          </cell>
          <cell r="D2352">
            <v>0</v>
          </cell>
          <cell r="E2352" t="str">
            <v>NON ESD CHAIRS</v>
          </cell>
          <cell r="F2352">
            <v>7</v>
          </cell>
          <cell r="G2352">
            <v>35076</v>
          </cell>
          <cell r="H2352">
            <v>11200</v>
          </cell>
        </row>
        <row r="2353">
          <cell r="A2353">
            <v>3400003303</v>
          </cell>
          <cell r="B2353">
            <v>6901</v>
          </cell>
          <cell r="C2353">
            <v>61108</v>
          </cell>
          <cell r="D2353">
            <v>0</v>
          </cell>
          <cell r="E2353" t="str">
            <v>COMPUTER TABLE</v>
          </cell>
          <cell r="F2353">
            <v>1</v>
          </cell>
          <cell r="G2353">
            <v>35167</v>
          </cell>
          <cell r="H2353">
            <v>5000</v>
          </cell>
        </row>
        <row r="2354">
          <cell r="A2354">
            <v>3400004792</v>
          </cell>
          <cell r="B2354">
            <v>6901</v>
          </cell>
          <cell r="C2354">
            <v>61200</v>
          </cell>
          <cell r="D2354">
            <v>0</v>
          </cell>
          <cell r="E2354" t="str">
            <v>NOTICE BOARD</v>
          </cell>
          <cell r="F2354">
            <v>1</v>
          </cell>
          <cell r="G2354">
            <v>34984</v>
          </cell>
          <cell r="H2354">
            <v>3400</v>
          </cell>
        </row>
        <row r="2355">
          <cell r="A2355">
            <v>3400002947</v>
          </cell>
          <cell r="B2355">
            <v>6901</v>
          </cell>
          <cell r="C2355">
            <v>61161</v>
          </cell>
          <cell r="D2355">
            <v>0</v>
          </cell>
          <cell r="E2355" t="str">
            <v>COMPUTER CHAIR</v>
          </cell>
          <cell r="F2355">
            <v>2</v>
          </cell>
          <cell r="G2355">
            <v>34955</v>
          </cell>
          <cell r="H2355">
            <v>3300</v>
          </cell>
        </row>
        <row r="2356">
          <cell r="A2356">
            <v>3400002948</v>
          </cell>
          <cell r="B2356">
            <v>6901</v>
          </cell>
          <cell r="C2356">
            <v>61109</v>
          </cell>
          <cell r="D2356">
            <v>0</v>
          </cell>
          <cell r="E2356" t="str">
            <v>COMPUTER CHAIR</v>
          </cell>
          <cell r="F2356">
            <v>1</v>
          </cell>
          <cell r="G2356">
            <v>34955</v>
          </cell>
          <cell r="H2356">
            <v>3300</v>
          </cell>
        </row>
        <row r="2357">
          <cell r="A2357">
            <v>3400003024</v>
          </cell>
          <cell r="B2357">
            <v>6901</v>
          </cell>
          <cell r="C2357">
            <v>61108</v>
          </cell>
          <cell r="D2357">
            <v>0</v>
          </cell>
          <cell r="E2357" t="str">
            <v>WOODEN PLATFORM</v>
          </cell>
          <cell r="F2357">
            <v>3</v>
          </cell>
          <cell r="G2357">
            <v>35017</v>
          </cell>
          <cell r="H2357">
            <v>8300</v>
          </cell>
        </row>
        <row r="2358">
          <cell r="A2358">
            <v>3400003005</v>
          </cell>
          <cell r="B2358">
            <v>6901</v>
          </cell>
          <cell r="C2358">
            <v>61201</v>
          </cell>
          <cell r="D2358">
            <v>0</v>
          </cell>
          <cell r="E2358" t="str">
            <v>HOLDING CLAMP WITH BOLT</v>
          </cell>
          <cell r="F2358">
            <v>100</v>
          </cell>
          <cell r="G2358">
            <v>34957</v>
          </cell>
          <cell r="H2358">
            <v>3500</v>
          </cell>
        </row>
        <row r="2359">
          <cell r="A2359">
            <v>3400002961</v>
          </cell>
          <cell r="B2359">
            <v>6901</v>
          </cell>
          <cell r="C2359">
            <v>61107</v>
          </cell>
          <cell r="D2359">
            <v>0</v>
          </cell>
          <cell r="E2359" t="str">
            <v>ESD STEEL ALMIRAH</v>
          </cell>
          <cell r="F2359">
            <v>2</v>
          </cell>
          <cell r="G2359">
            <v>35019</v>
          </cell>
          <cell r="H2359">
            <v>7600</v>
          </cell>
        </row>
        <row r="2360">
          <cell r="A2360">
            <v>3400003193</v>
          </cell>
          <cell r="B2360">
            <v>6901</v>
          </cell>
          <cell r="C2360">
            <v>61162</v>
          </cell>
          <cell r="D2360">
            <v>0</v>
          </cell>
          <cell r="E2360" t="str">
            <v>BED SIDE TABLES</v>
          </cell>
          <cell r="F2360">
            <v>2</v>
          </cell>
          <cell r="G2360">
            <v>35020</v>
          </cell>
          <cell r="H2360">
            <v>7900</v>
          </cell>
        </row>
        <row r="2361">
          <cell r="A2361">
            <v>3400003358</v>
          </cell>
          <cell r="B2361">
            <v>6901</v>
          </cell>
          <cell r="C2361">
            <v>61107</v>
          </cell>
          <cell r="D2361">
            <v>0</v>
          </cell>
          <cell r="E2361" t="str">
            <v>BACK PANE TRAY &amp; COMPONENT STORAGE DRAWE</v>
          </cell>
          <cell r="F2361">
            <v>53</v>
          </cell>
          <cell r="G2361">
            <v>35235</v>
          </cell>
          <cell r="H2361">
            <v>40700</v>
          </cell>
        </row>
        <row r="2362">
          <cell r="A2362">
            <v>3400003364</v>
          </cell>
          <cell r="B2362">
            <v>6901</v>
          </cell>
          <cell r="C2362">
            <v>61116</v>
          </cell>
          <cell r="D2362">
            <v>0</v>
          </cell>
          <cell r="E2362" t="str">
            <v>COMPUTER TABLE</v>
          </cell>
          <cell r="F2362">
            <v>1</v>
          </cell>
          <cell r="G2362">
            <v>35265</v>
          </cell>
          <cell r="H2362">
            <v>3900</v>
          </cell>
        </row>
        <row r="2363">
          <cell r="A2363">
            <v>3400003042</v>
          </cell>
          <cell r="B2363">
            <v>6901</v>
          </cell>
          <cell r="C2363">
            <v>61102</v>
          </cell>
          <cell r="D2363">
            <v>0</v>
          </cell>
          <cell r="E2363" t="str">
            <v>PCB COLLECTION TABLE (ESD) FOR SMT LINE</v>
          </cell>
          <cell r="F2363">
            <v>1</v>
          </cell>
          <cell r="G2363">
            <v>35084</v>
          </cell>
          <cell r="H2363">
            <v>3600</v>
          </cell>
        </row>
        <row r="2364">
          <cell r="A2364">
            <v>3400002997</v>
          </cell>
          <cell r="B2364">
            <v>6901</v>
          </cell>
          <cell r="C2364">
            <v>61108</v>
          </cell>
          <cell r="D2364">
            <v>0</v>
          </cell>
          <cell r="E2364" t="str">
            <v>WOODEN PALLET</v>
          </cell>
          <cell r="F2364">
            <v>35</v>
          </cell>
          <cell r="G2364">
            <v>34963</v>
          </cell>
          <cell r="H2364">
            <v>20200</v>
          </cell>
        </row>
        <row r="2365">
          <cell r="A2365">
            <v>3400003349</v>
          </cell>
          <cell r="B2365">
            <v>6901</v>
          </cell>
          <cell r="C2365">
            <v>61102</v>
          </cell>
          <cell r="D2365">
            <v>0</v>
          </cell>
          <cell r="E2365" t="str">
            <v>WOODEN  RACK FOR STORAGE OF I.C.</v>
          </cell>
          <cell r="F2365">
            <v>1</v>
          </cell>
          <cell r="G2365">
            <v>35207</v>
          </cell>
          <cell r="H2365">
            <v>46200</v>
          </cell>
        </row>
        <row r="2366">
          <cell r="A2366">
            <v>3400002973</v>
          </cell>
          <cell r="B2366">
            <v>6901</v>
          </cell>
          <cell r="C2366">
            <v>61108</v>
          </cell>
          <cell r="D2366">
            <v>0</v>
          </cell>
          <cell r="E2366" t="str">
            <v>NON ESD WORK STATION CHAIR</v>
          </cell>
          <cell r="F2366">
            <v>4</v>
          </cell>
          <cell r="G2366">
            <v>35025</v>
          </cell>
          <cell r="H2366">
            <v>7300</v>
          </cell>
        </row>
        <row r="2367">
          <cell r="A2367">
            <v>3400003334</v>
          </cell>
          <cell r="B2367">
            <v>6901</v>
          </cell>
          <cell r="C2367">
            <v>61112</v>
          </cell>
          <cell r="D2367">
            <v>0</v>
          </cell>
          <cell r="E2367" t="str">
            <v>NON- ANTISTATIC SHELVES</v>
          </cell>
          <cell r="F2367">
            <v>1</v>
          </cell>
          <cell r="G2367">
            <v>35178</v>
          </cell>
          <cell r="H2367">
            <v>3100</v>
          </cell>
        </row>
        <row r="2368">
          <cell r="A2368">
            <v>3400003359</v>
          </cell>
          <cell r="B2368">
            <v>6901</v>
          </cell>
          <cell r="C2368">
            <v>61115</v>
          </cell>
          <cell r="D2368">
            <v>0</v>
          </cell>
          <cell r="E2368" t="str">
            <v>ESD STEP LADDER</v>
          </cell>
          <cell r="F2368">
            <v>1</v>
          </cell>
          <cell r="G2368">
            <v>35270</v>
          </cell>
          <cell r="H2368">
            <v>4400</v>
          </cell>
        </row>
        <row r="2369">
          <cell r="A2369">
            <v>3400003333</v>
          </cell>
          <cell r="B2369">
            <v>6901</v>
          </cell>
          <cell r="C2369">
            <v>61104</v>
          </cell>
          <cell r="D2369">
            <v>0</v>
          </cell>
          <cell r="E2369" t="str">
            <v>TECHNICIAN CHAIR</v>
          </cell>
          <cell r="F2369">
            <v>2</v>
          </cell>
          <cell r="G2369">
            <v>34053</v>
          </cell>
          <cell r="H2369">
            <v>2000</v>
          </cell>
        </row>
        <row r="2370">
          <cell r="A2370">
            <v>3400003348</v>
          </cell>
          <cell r="B2370">
            <v>6901</v>
          </cell>
          <cell r="C2370">
            <v>61102</v>
          </cell>
          <cell r="D2370">
            <v>0</v>
          </cell>
          <cell r="E2370" t="str">
            <v>PLYWOOD RACK FOR CAROUSEL PAN</v>
          </cell>
          <cell r="F2370">
            <v>1</v>
          </cell>
          <cell r="G2370">
            <v>35180</v>
          </cell>
          <cell r="H2370">
            <v>27400</v>
          </cell>
        </row>
        <row r="2371">
          <cell r="A2371">
            <v>3400002949</v>
          </cell>
          <cell r="B2371">
            <v>6901</v>
          </cell>
          <cell r="C2371">
            <v>61203</v>
          </cell>
          <cell r="D2371">
            <v>0</v>
          </cell>
          <cell r="E2371" t="str">
            <v>WOODEN CHAIR</v>
          </cell>
          <cell r="F2371">
            <v>8</v>
          </cell>
          <cell r="G2371">
            <v>34968</v>
          </cell>
          <cell r="H2371">
            <v>8900</v>
          </cell>
        </row>
        <row r="2372">
          <cell r="A2372">
            <v>3400003211</v>
          </cell>
          <cell r="B2372">
            <v>6901</v>
          </cell>
          <cell r="C2372">
            <v>61116</v>
          </cell>
          <cell r="D2372">
            <v>0</v>
          </cell>
          <cell r="E2372" t="str">
            <v>CLAMP FOR 7GHZ. TRANSMISSION RACK</v>
          </cell>
          <cell r="F2372">
            <v>1</v>
          </cell>
          <cell r="G2372">
            <v>35060</v>
          </cell>
          <cell r="H2372">
            <v>1400</v>
          </cell>
        </row>
        <row r="2373">
          <cell r="A2373">
            <v>3400002967</v>
          </cell>
          <cell r="B2373">
            <v>6901</v>
          </cell>
          <cell r="C2373">
            <v>61156</v>
          </cell>
          <cell r="D2373">
            <v>0</v>
          </cell>
          <cell r="E2373" t="str">
            <v>WOODEN FILE CABINET</v>
          </cell>
          <cell r="F2373">
            <v>2</v>
          </cell>
          <cell r="G2373">
            <v>34939</v>
          </cell>
          <cell r="H2373">
            <v>6700</v>
          </cell>
        </row>
        <row r="2374">
          <cell r="A2374">
            <v>3400003338</v>
          </cell>
          <cell r="B2374">
            <v>6901</v>
          </cell>
          <cell r="C2374">
            <v>61155</v>
          </cell>
          <cell r="D2374">
            <v>0</v>
          </cell>
          <cell r="E2374" t="str">
            <v>OFFICE TABLE</v>
          </cell>
          <cell r="F2374">
            <v>1</v>
          </cell>
          <cell r="G2374">
            <v>35215</v>
          </cell>
          <cell r="H2374">
            <v>5300</v>
          </cell>
        </row>
        <row r="2375">
          <cell r="A2375">
            <v>3400003035</v>
          </cell>
          <cell r="B2375">
            <v>6901</v>
          </cell>
          <cell r="C2375">
            <v>61108</v>
          </cell>
          <cell r="D2375">
            <v>0</v>
          </cell>
          <cell r="E2375" t="str">
            <v>WOODEN PALLET</v>
          </cell>
          <cell r="F2375">
            <v>25</v>
          </cell>
          <cell r="G2375">
            <v>35095</v>
          </cell>
          <cell r="H2375">
            <v>18800</v>
          </cell>
        </row>
        <row r="2376">
          <cell r="A2376">
            <v>3400002954</v>
          </cell>
          <cell r="B2376">
            <v>6901</v>
          </cell>
          <cell r="C2376">
            <v>61158</v>
          </cell>
          <cell r="D2376">
            <v>0</v>
          </cell>
          <cell r="E2376" t="str">
            <v>COMPUTER CHAIR</v>
          </cell>
          <cell r="F2376">
            <v>3</v>
          </cell>
          <cell r="G2376">
            <v>35003</v>
          </cell>
          <cell r="H2376">
            <v>590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XXXXX"/>
      <sheetName val="Assumptions"/>
      <sheetName val="Tr&amp;Conv"/>
      <sheetName val="Emp"/>
      <sheetName val="Consult"/>
      <sheetName val="Others"/>
      <sheetName val="Summary-Expense "/>
      <sheetName val="Summ Exp"/>
      <sheetName val="3208"/>
      <sheetName val="3201"/>
      <sheetName val="320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pyright"/>
      <sheetName val="Assume"/>
      <sheetName val="Print Menu"/>
      <sheetName val="ResetModule"/>
      <sheetName val="Adjustments"/>
      <sheetName val="Export"/>
      <sheetName val="Income Statement Input"/>
      <sheetName val="Balance Sheet Input"/>
      <sheetName val="Support Schedules"/>
      <sheetName val="Income Statement"/>
      <sheetName val="Balance Sheet"/>
      <sheetName val="NOPAT"/>
      <sheetName val="NOPAT-SBS"/>
      <sheetName val="Capital"/>
      <sheetName val="Capital-SBS"/>
      <sheetName val="Cum Unusual"/>
      <sheetName val="COT"/>
      <sheetName val="CET"/>
      <sheetName val="EVA"/>
      <sheetName val="MVA"/>
      <sheetName val="Graphs-MVA"/>
      <sheetName val="EVA-MVA"/>
      <sheetName val="Graphs-EVA"/>
      <sheetName val="PerfSum"/>
      <sheetName val="SixPanel"/>
      <sheetName val="Forecast-Input"/>
      <sheetName val="Engine NOPAT"/>
      <sheetName val="Engine CAPITAL"/>
      <sheetName val="Valuation"/>
      <sheetName val="Charts"/>
      <sheetName val="Validation"/>
      <sheetName val="Leases"/>
      <sheetName val="Capitalized Expense"/>
      <sheetName val="wwww"/>
      <sheetName val="HideModule"/>
      <sheetName val="ruSureModule"/>
      <sheetName val="PrintModule"/>
      <sheetName val="Reset-Module"/>
      <sheetName val="Hide-Module"/>
      <sheetName val="ruSure-Module"/>
      <sheetName val="Print Module"/>
      <sheetName val="TB9899"/>
      <sheetName val="Capital_by_Years_Valuation"/>
      <sheetName val="ReportsParameters"/>
      <sheetName val="Nopat_by_Years_Valuation"/>
      <sheetName val="Data"/>
    </sheetNames>
    <sheetDataSet>
      <sheetData sheetId="0" refreshError="1"/>
      <sheetData sheetId="1" refreshError="1">
        <row r="6">
          <cell r="D6">
            <v>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82">
          <cell r="Q82">
            <v>0</v>
          </cell>
        </row>
        <row r="83">
          <cell r="Q83">
            <v>0</v>
          </cell>
        </row>
        <row r="84">
          <cell r="Q84">
            <v>0</v>
          </cell>
        </row>
        <row r="85">
          <cell r="Q85">
            <v>0</v>
          </cell>
        </row>
        <row r="86">
          <cell r="Q86">
            <v>297.91000000000003</v>
          </cell>
        </row>
        <row r="87">
          <cell r="Q87">
            <v>831.28</v>
          </cell>
        </row>
        <row r="88">
          <cell r="Q88">
            <v>0</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row r="13">
          <cell r="U13">
            <v>5633.1400999999996</v>
          </cell>
        </row>
      </sheetData>
      <sheetData sheetId="29" refreshError="1"/>
      <sheetData sheetId="30" refreshError="1">
        <row r="10">
          <cell r="D10" t="b">
            <v>1</v>
          </cell>
          <cell r="E10" t="b">
            <v>1</v>
          </cell>
          <cell r="F10" t="b">
            <v>1</v>
          </cell>
          <cell r="G10" t="b">
            <v>1</v>
          </cell>
          <cell r="H10" t="b">
            <v>1</v>
          </cell>
          <cell r="I10" t="b">
            <v>1</v>
          </cell>
          <cell r="J10" t="b">
            <v>1</v>
          </cell>
          <cell r="K10" t="b">
            <v>1</v>
          </cell>
          <cell r="L10" t="b">
            <v>1</v>
          </cell>
          <cell r="M10" t="b">
            <v>1</v>
          </cell>
          <cell r="N10" t="b">
            <v>1</v>
          </cell>
          <cell r="O10" t="b">
            <v>1</v>
          </cell>
        </row>
        <row r="17">
          <cell r="C17" t="b">
            <v>1</v>
          </cell>
          <cell r="D17" t="b">
            <v>1</v>
          </cell>
          <cell r="E17" t="b">
            <v>1</v>
          </cell>
          <cell r="F17" t="b">
            <v>1</v>
          </cell>
          <cell r="G17" t="b">
            <v>1</v>
          </cell>
          <cell r="H17" t="b">
            <v>1</v>
          </cell>
          <cell r="I17" t="b">
            <v>1</v>
          </cell>
          <cell r="J17" t="b">
            <v>1</v>
          </cell>
          <cell r="K17" t="b">
            <v>1</v>
          </cell>
          <cell r="L17" t="b">
            <v>1</v>
          </cell>
          <cell r="M17" t="b">
            <v>0</v>
          </cell>
          <cell r="N17" t="b">
            <v>0</v>
          </cell>
          <cell r="O17" t="b">
            <v>0</v>
          </cell>
        </row>
        <row r="22">
          <cell r="D22" t="b">
            <v>1</v>
          </cell>
          <cell r="E22" t="b">
            <v>1</v>
          </cell>
          <cell r="F22" t="b">
            <v>1</v>
          </cell>
          <cell r="G22" t="b">
            <v>1</v>
          </cell>
          <cell r="H22" t="b">
            <v>1</v>
          </cell>
          <cell r="I22" t="b">
            <v>1</v>
          </cell>
          <cell r="J22" t="b">
            <v>1</v>
          </cell>
          <cell r="K22" t="b">
            <v>1</v>
          </cell>
          <cell r="L22" t="b">
            <v>1</v>
          </cell>
          <cell r="M22" t="b">
            <v>0</v>
          </cell>
          <cell r="N22" t="b">
            <v>0</v>
          </cell>
          <cell r="O22" t="b">
            <v>0</v>
          </cell>
        </row>
        <row r="27">
          <cell r="C27" t="b">
            <v>1</v>
          </cell>
          <cell r="D27" t="b">
            <v>1</v>
          </cell>
          <cell r="E27" t="b">
            <v>1</v>
          </cell>
          <cell r="F27" t="b">
            <v>1</v>
          </cell>
          <cell r="G27" t="b">
            <v>1</v>
          </cell>
          <cell r="H27" t="b">
            <v>1</v>
          </cell>
          <cell r="I27" t="b">
            <v>1</v>
          </cell>
          <cell r="J27" t="b">
            <v>1</v>
          </cell>
          <cell r="K27" t="b">
            <v>1</v>
          </cell>
          <cell r="L27" t="b">
            <v>1</v>
          </cell>
          <cell r="M27" t="b">
            <v>0</v>
          </cell>
          <cell r="N27" t="b">
            <v>0</v>
          </cell>
          <cell r="O27" t="b">
            <v>0</v>
          </cell>
        </row>
      </sheetData>
      <sheetData sheetId="31" refreshError="1"/>
      <sheetData sheetId="32" refreshError="1"/>
      <sheetData sheetId="33" refreshError="1">
        <row r="64">
          <cell r="D64" t="b">
            <v>1</v>
          </cell>
          <cell r="E64">
            <v>0</v>
          </cell>
          <cell r="F64">
            <v>1</v>
          </cell>
        </row>
        <row r="67">
          <cell r="E67">
            <v>0</v>
          </cell>
          <cell r="F67">
            <v>0</v>
          </cell>
          <cell r="G67">
            <v>0</v>
          </cell>
          <cell r="H67">
            <v>0</v>
          </cell>
          <cell r="I67">
            <v>0</v>
          </cell>
          <cell r="J67">
            <v>0</v>
          </cell>
          <cell r="K67">
            <v>0</v>
          </cell>
          <cell r="L67">
            <v>0</v>
          </cell>
          <cell r="M67">
            <v>0</v>
          </cell>
          <cell r="N67">
            <v>1376.2280000000019</v>
          </cell>
          <cell r="O67">
            <v>1067.4921999999999</v>
          </cell>
          <cell r="P67">
            <v>1532.1284999999998</v>
          </cell>
        </row>
        <row r="69">
          <cell r="E69">
            <v>0</v>
          </cell>
          <cell r="F69">
            <v>0</v>
          </cell>
          <cell r="G69">
            <v>0</v>
          </cell>
          <cell r="H69">
            <v>0</v>
          </cell>
          <cell r="I69">
            <v>0</v>
          </cell>
          <cell r="J69">
            <v>0</v>
          </cell>
          <cell r="K69">
            <v>0</v>
          </cell>
          <cell r="L69">
            <v>0</v>
          </cell>
          <cell r="M69">
            <v>0</v>
          </cell>
          <cell r="N69">
            <v>-471.0813999999981</v>
          </cell>
          <cell r="O69">
            <v>-1482.4250000000031</v>
          </cell>
          <cell r="P69">
            <v>-1332.4639999999986</v>
          </cell>
        </row>
        <row r="70">
          <cell r="E70">
            <v>0</v>
          </cell>
          <cell r="F70">
            <v>0</v>
          </cell>
          <cell r="G70">
            <v>0</v>
          </cell>
          <cell r="H70">
            <v>0</v>
          </cell>
          <cell r="I70">
            <v>0</v>
          </cell>
          <cell r="J70">
            <v>0</v>
          </cell>
          <cell r="K70">
            <v>0</v>
          </cell>
          <cell r="L70">
            <v>0</v>
          </cell>
          <cell r="M70">
            <v>0</v>
          </cell>
          <cell r="N70">
            <v>-471.0813999999981</v>
          </cell>
          <cell r="O70">
            <v>-1482.4250000000031</v>
          </cell>
          <cell r="P70">
            <v>-1332.4639999999986</v>
          </cell>
        </row>
        <row r="77">
          <cell r="P77">
            <v>1.9172729373953573E-3</v>
          </cell>
        </row>
      </sheetData>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FX Rates"/>
      <sheetName val="Instructions"/>
      <sheetName val="Control"/>
      <sheetName val="CDR"/>
      <sheetName val="Write Offs"/>
      <sheetName val="Acquisition"/>
      <sheetName val="STAT"/>
      <sheetName val="Workforce"/>
      <sheetName val="FRBR"/>
      <sheetName val="PRM"/>
      <sheetName val="SUMMARY"/>
      <sheetName val="Expense Summary"/>
      <sheetName val="NI 03OP vs 02ACT"/>
      <sheetName val="NI 03OP vs 03SII"/>
      <sheetName val="Walks"/>
      <sheetName val="Cost Walk 02ACT to 03OP"/>
      <sheetName val="WFWalk 02ACT to 03OP"/>
      <sheetName val="ERROR"/>
      <sheetName val="OFA"/>
      <sheetName val="Input-Function"/>
      <sheetName val="PARTS"/>
    </sheetNames>
    <sheetDataSet>
      <sheetData sheetId="0"/>
      <sheetData sheetId="1" refreshError="1">
        <row r="3">
          <cell r="E3" t="str">
            <v>Q101A</v>
          </cell>
          <cell r="F3" t="str">
            <v>Q201A</v>
          </cell>
          <cell r="G3" t="str">
            <v>Q301A</v>
          </cell>
          <cell r="H3" t="str">
            <v>Q401A</v>
          </cell>
          <cell r="I3" t="str">
            <v>FY01A</v>
          </cell>
          <cell r="K3" t="str">
            <v>Q102A</v>
          </cell>
          <cell r="L3" t="str">
            <v>Q202A</v>
          </cell>
          <cell r="M3" t="str">
            <v>Q302A</v>
          </cell>
          <cell r="N3" t="str">
            <v>Q402A</v>
          </cell>
          <cell r="O3" t="str">
            <v>FY02A</v>
          </cell>
          <cell r="Q3" t="str">
            <v>Q103OP</v>
          </cell>
          <cell r="R3" t="str">
            <v>Q203OP</v>
          </cell>
          <cell r="S3" t="str">
            <v>Q303OP</v>
          </cell>
          <cell r="T3" t="str">
            <v>Q403OP</v>
          </cell>
          <cell r="U3" t="str">
            <v>FY03OP</v>
          </cell>
          <cell r="W3" t="str">
            <v>Q103SII</v>
          </cell>
          <cell r="X3" t="str">
            <v>Q203SII</v>
          </cell>
          <cell r="Y3" t="str">
            <v>Q303SII</v>
          </cell>
          <cell r="Z3" t="str">
            <v>Q403SII</v>
          </cell>
          <cell r="AA3" t="str">
            <v>FY03SII</v>
          </cell>
          <cell r="AC3" t="str">
            <v>Q102SII</v>
          </cell>
          <cell r="AD3" t="str">
            <v>Q202SII</v>
          </cell>
          <cell r="AE3" t="str">
            <v>Q302SII</v>
          </cell>
          <cell r="AF3" t="str">
            <v>Q402SII</v>
          </cell>
          <cell r="AG3" t="str">
            <v>FY02SII</v>
          </cell>
          <cell r="AI3" t="str">
            <v>Q103SI</v>
          </cell>
          <cell r="AJ3" t="str">
            <v>Q203SI</v>
          </cell>
          <cell r="AK3" t="str">
            <v>Q303SI</v>
          </cell>
          <cell r="AL3" t="str">
            <v>Q403SI</v>
          </cell>
          <cell r="AM3" t="str">
            <v>FY03SI</v>
          </cell>
        </row>
        <row r="4">
          <cell r="A4" t="str">
            <v>Argentina</v>
          </cell>
          <cell r="E4">
            <v>0.9995666666666666</v>
          </cell>
          <cell r="F4">
            <v>0.9996666666666667</v>
          </cell>
          <cell r="G4">
            <v>0.99963333333333326</v>
          </cell>
          <cell r="H4">
            <v>0.99940000000000007</v>
          </cell>
          <cell r="I4">
            <v>0.9995666666666666</v>
          </cell>
          <cell r="K4">
            <v>1.7483333333333333</v>
          </cell>
          <cell r="L4">
            <v>2.8066666666666666</v>
          </cell>
          <cell r="M4">
            <v>3.5566666666666666</v>
          </cell>
          <cell r="N4">
            <v>3.62</v>
          </cell>
          <cell r="O4">
            <v>2.9329166666666664</v>
          </cell>
          <cell r="Q4">
            <v>3.54</v>
          </cell>
          <cell r="R4">
            <v>3.54</v>
          </cell>
          <cell r="S4">
            <v>3.54</v>
          </cell>
          <cell r="T4">
            <v>3.54</v>
          </cell>
          <cell r="U4">
            <v>3.54</v>
          </cell>
          <cell r="W4">
            <v>4.5199999999999996</v>
          </cell>
          <cell r="X4">
            <v>4.5199999999999996</v>
          </cell>
          <cell r="Y4">
            <v>4.5199999999999996</v>
          </cell>
          <cell r="Z4">
            <v>4.5199999999999996</v>
          </cell>
          <cell r="AA4">
            <v>4.5199999999999996</v>
          </cell>
          <cell r="AC4">
            <v>2.25</v>
          </cell>
          <cell r="AD4">
            <v>2.25</v>
          </cell>
          <cell r="AE4">
            <v>2.25</v>
          </cell>
          <cell r="AF4">
            <v>2.25</v>
          </cell>
          <cell r="AG4">
            <v>2.25</v>
          </cell>
          <cell r="AI4">
            <v>4.0999999999999996</v>
          </cell>
          <cell r="AJ4">
            <v>4.0999999999999996</v>
          </cell>
          <cell r="AK4">
            <v>4.0999999999999996</v>
          </cell>
          <cell r="AL4">
            <v>4.0999999999999996</v>
          </cell>
          <cell r="AM4">
            <v>4.0999999999999996</v>
          </cell>
        </row>
        <row r="5">
          <cell r="A5" t="str">
            <v>Australia</v>
          </cell>
          <cell r="E5">
            <v>1.8341407937836376</v>
          </cell>
          <cell r="F5">
            <v>1.963485329880126</v>
          </cell>
          <cell r="G5">
            <v>1.9384207407642176</v>
          </cell>
          <cell r="H5">
            <v>1.9561793380074037</v>
          </cell>
          <cell r="I5">
            <v>1.9230565506088464</v>
          </cell>
          <cell r="K5">
            <v>1.9404833217101816</v>
          </cell>
          <cell r="L5">
            <v>1.8876455788375657</v>
          </cell>
          <cell r="M5">
            <v>1.7968172199832615</v>
          </cell>
          <cell r="N5">
            <v>1.819280881464918</v>
          </cell>
          <cell r="O5">
            <v>1.8610567504989817</v>
          </cell>
          <cell r="Q5">
            <v>1.8021265092809517</v>
          </cell>
          <cell r="R5">
            <v>1.7979000000000001</v>
          </cell>
          <cell r="S5">
            <v>1.7979000000000001</v>
          </cell>
          <cell r="T5">
            <v>1.7979000000000001</v>
          </cell>
          <cell r="U5">
            <v>1.798956627320238</v>
          </cell>
          <cell r="W5">
            <v>1.9231</v>
          </cell>
          <cell r="X5">
            <v>1.9231</v>
          </cell>
          <cell r="Y5">
            <v>1.9231</v>
          </cell>
          <cell r="Z5">
            <v>1.9231</v>
          </cell>
          <cell r="AA5">
            <v>1.9231</v>
          </cell>
          <cell r="AC5">
            <v>1.82</v>
          </cell>
          <cell r="AD5">
            <v>1.82</v>
          </cell>
          <cell r="AE5">
            <v>1.82</v>
          </cell>
          <cell r="AF5">
            <v>1.82</v>
          </cell>
          <cell r="AG5">
            <v>1.82</v>
          </cell>
          <cell r="AI5">
            <v>1.9231</v>
          </cell>
          <cell r="AJ5">
            <v>1.9231</v>
          </cell>
          <cell r="AK5">
            <v>1.9231</v>
          </cell>
          <cell r="AL5">
            <v>1.9231</v>
          </cell>
          <cell r="AM5">
            <v>1.9231</v>
          </cell>
        </row>
        <row r="6">
          <cell r="A6" t="str">
            <v>Austria</v>
          </cell>
          <cell r="E6">
            <v>1.101334404641686</v>
          </cell>
          <cell r="F6">
            <v>1.1086764612800633</v>
          </cell>
          <cell r="G6">
            <v>1.1580838602305075</v>
          </cell>
          <cell r="H6">
            <v>1.100889182235657</v>
          </cell>
          <cell r="I6">
            <v>1.1172459770969785</v>
          </cell>
          <cell r="K6">
            <v>1.1312396333333334</v>
          </cell>
          <cell r="L6">
            <v>1.1313419666666666</v>
          </cell>
          <cell r="M6">
            <v>1.0356932000000001</v>
          </cell>
          <cell r="N6">
            <v>1.0164866000000001</v>
          </cell>
          <cell r="O6">
            <v>1.07869035</v>
          </cell>
          <cell r="Q6">
            <v>1.0259189639892179</v>
          </cell>
          <cell r="R6">
            <v>1.0292309016002636</v>
          </cell>
          <cell r="S6">
            <v>1.0320261865616565</v>
          </cell>
          <cell r="T6">
            <v>1.0341284290123642</v>
          </cell>
          <cell r="U6">
            <v>1.0303261202908756</v>
          </cell>
          <cell r="W6">
            <v>1.1259999999999999</v>
          </cell>
          <cell r="X6">
            <v>1.1259999999999999</v>
          </cell>
          <cell r="Y6">
            <v>1.1259999999999999</v>
          </cell>
          <cell r="Z6">
            <v>1.1259999999999999</v>
          </cell>
          <cell r="AA6">
            <v>1.1259999999999999</v>
          </cell>
          <cell r="AC6">
            <v>1.1100000000000001</v>
          </cell>
          <cell r="AD6">
            <v>1.1100000000000001</v>
          </cell>
          <cell r="AE6">
            <v>1.1100000000000001</v>
          </cell>
          <cell r="AF6">
            <v>1.1100000000000001</v>
          </cell>
          <cell r="AG6">
            <v>1.1100000000000001</v>
          </cell>
          <cell r="AI6">
            <v>1.1259999999999999</v>
          </cell>
          <cell r="AJ6">
            <v>1.1259999999999999</v>
          </cell>
          <cell r="AK6">
            <v>1.1259999999999999</v>
          </cell>
          <cell r="AL6">
            <v>1.1259999999999999</v>
          </cell>
          <cell r="AM6">
            <v>1.1259999999999999</v>
          </cell>
        </row>
        <row r="7">
          <cell r="A7" t="str">
            <v>Ireland</v>
          </cell>
          <cell r="E7">
            <v>1.101334404641686</v>
          </cell>
          <cell r="F7">
            <v>1.1086764612800633</v>
          </cell>
          <cell r="G7">
            <v>1.1580838602305075</v>
          </cell>
          <cell r="H7">
            <v>1.100889182235657</v>
          </cell>
          <cell r="I7">
            <v>1.1172459770969785</v>
          </cell>
          <cell r="K7">
            <v>1.1312396333333334</v>
          </cell>
          <cell r="L7">
            <v>1.1313419666666666</v>
          </cell>
          <cell r="M7">
            <v>1.0356932000000001</v>
          </cell>
          <cell r="N7">
            <v>1.0164866000000001</v>
          </cell>
          <cell r="O7">
            <v>1.07869035</v>
          </cell>
          <cell r="Q7">
            <v>1.0259189639892179</v>
          </cell>
          <cell r="R7">
            <v>1.0292309016002636</v>
          </cell>
          <cell r="S7">
            <v>1.0320261865616565</v>
          </cell>
          <cell r="T7">
            <v>1.0341284290123642</v>
          </cell>
          <cell r="U7">
            <v>1.0303261202908756</v>
          </cell>
          <cell r="W7">
            <v>1.1259999999999999</v>
          </cell>
          <cell r="X7">
            <v>1.1259999999999999</v>
          </cell>
          <cell r="Y7">
            <v>1.1259999999999999</v>
          </cell>
          <cell r="Z7">
            <v>1.1259999999999999</v>
          </cell>
          <cell r="AA7">
            <v>1.1259999999999999</v>
          </cell>
          <cell r="AC7">
            <v>1.1100000000000001</v>
          </cell>
          <cell r="AD7">
            <v>1.1100000000000001</v>
          </cell>
          <cell r="AE7">
            <v>1.1100000000000001</v>
          </cell>
          <cell r="AF7">
            <v>1.1100000000000001</v>
          </cell>
          <cell r="AG7">
            <v>1.1100000000000001</v>
          </cell>
          <cell r="AI7">
            <v>1.1259999999999999</v>
          </cell>
          <cell r="AJ7">
            <v>1.1259999999999999</v>
          </cell>
          <cell r="AK7">
            <v>1.1259999999999999</v>
          </cell>
          <cell r="AL7">
            <v>1.1259999999999999</v>
          </cell>
          <cell r="AM7">
            <v>1.1259999999999999</v>
          </cell>
        </row>
        <row r="8">
          <cell r="A8" t="str">
            <v>Italy</v>
          </cell>
          <cell r="E8">
            <v>1.101334404641686</v>
          </cell>
          <cell r="F8">
            <v>1.1086764612800633</v>
          </cell>
          <cell r="G8">
            <v>1.1580838602305075</v>
          </cell>
          <cell r="H8">
            <v>1.100889182235657</v>
          </cell>
          <cell r="I8">
            <v>1.1172459770969785</v>
          </cell>
          <cell r="K8">
            <v>1.1312396333333334</v>
          </cell>
          <cell r="L8">
            <v>1.1313419666666666</v>
          </cell>
          <cell r="M8">
            <v>1.0356932000000001</v>
          </cell>
          <cell r="N8">
            <v>1.0164866000000001</v>
          </cell>
          <cell r="O8">
            <v>1.07869035</v>
          </cell>
          <cell r="Q8">
            <v>1.0259189639892179</v>
          </cell>
          <cell r="R8">
            <v>1.0292309016002636</v>
          </cell>
          <cell r="S8">
            <v>1.0320261865616565</v>
          </cell>
          <cell r="T8">
            <v>1.0341284290123642</v>
          </cell>
          <cell r="U8">
            <v>1.0303261202908756</v>
          </cell>
          <cell r="W8">
            <v>1.1259999999999999</v>
          </cell>
          <cell r="X8">
            <v>1.1259999999999999</v>
          </cell>
          <cell r="Y8">
            <v>1.1259999999999999</v>
          </cell>
          <cell r="Z8">
            <v>1.1259999999999999</v>
          </cell>
          <cell r="AA8">
            <v>1.1259999999999999</v>
          </cell>
          <cell r="AC8">
            <v>1.1100000000000001</v>
          </cell>
          <cell r="AD8">
            <v>1.1100000000000001</v>
          </cell>
          <cell r="AE8">
            <v>1.1100000000000001</v>
          </cell>
          <cell r="AF8">
            <v>1.1100000000000001</v>
          </cell>
          <cell r="AG8">
            <v>1.1100000000000001</v>
          </cell>
          <cell r="AI8">
            <v>1.1259999999999999</v>
          </cell>
          <cell r="AJ8">
            <v>1.1259999999999999</v>
          </cell>
          <cell r="AK8">
            <v>1.1259999999999999</v>
          </cell>
          <cell r="AL8">
            <v>1.1259999999999999</v>
          </cell>
          <cell r="AM8">
            <v>1.1259999999999999</v>
          </cell>
        </row>
        <row r="9">
          <cell r="A9" t="str">
            <v>Portugal</v>
          </cell>
          <cell r="E9">
            <v>1.101334404641686</v>
          </cell>
          <cell r="F9">
            <v>1.1086764612800633</v>
          </cell>
          <cell r="G9">
            <v>1.1580838602305075</v>
          </cell>
          <cell r="H9">
            <v>1.100889182235657</v>
          </cell>
          <cell r="I9">
            <v>1.1172459770969785</v>
          </cell>
          <cell r="K9">
            <v>1.1312396333333334</v>
          </cell>
          <cell r="L9">
            <v>1.1313419666666666</v>
          </cell>
          <cell r="M9">
            <v>1.0356932000000001</v>
          </cell>
          <cell r="N9">
            <v>1.0164866000000001</v>
          </cell>
          <cell r="O9">
            <v>1.07869035</v>
          </cell>
          <cell r="Q9">
            <v>1.0259189639892179</v>
          </cell>
          <cell r="R9">
            <v>1.0292309016002636</v>
          </cell>
          <cell r="S9">
            <v>1.0320261865616565</v>
          </cell>
          <cell r="T9">
            <v>1.0341284290123642</v>
          </cell>
          <cell r="U9">
            <v>1.0303261202908756</v>
          </cell>
          <cell r="W9">
            <v>1.1259999999999999</v>
          </cell>
          <cell r="X9">
            <v>1.1259999999999999</v>
          </cell>
          <cell r="Y9">
            <v>1.1259999999999999</v>
          </cell>
          <cell r="Z9">
            <v>1.1259999999999999</v>
          </cell>
          <cell r="AA9">
            <v>1.1259999999999999</v>
          </cell>
          <cell r="AC9">
            <v>1.1100000000000001</v>
          </cell>
          <cell r="AD9">
            <v>1.1100000000000001</v>
          </cell>
          <cell r="AE9">
            <v>1.1100000000000001</v>
          </cell>
          <cell r="AF9">
            <v>1.1100000000000001</v>
          </cell>
          <cell r="AG9">
            <v>1.1100000000000001</v>
          </cell>
          <cell r="AI9">
            <v>1.1259999999999999</v>
          </cell>
          <cell r="AJ9">
            <v>1.1259999999999999</v>
          </cell>
          <cell r="AK9">
            <v>1.1259999999999999</v>
          </cell>
          <cell r="AL9">
            <v>1.1259999999999999</v>
          </cell>
          <cell r="AM9">
            <v>1.1259999999999999</v>
          </cell>
        </row>
        <row r="10">
          <cell r="A10" t="str">
            <v>Spain</v>
          </cell>
          <cell r="E10">
            <v>1.101334404641686</v>
          </cell>
          <cell r="F10">
            <v>1.1086764612800633</v>
          </cell>
          <cell r="G10">
            <v>1.1580838602305075</v>
          </cell>
          <cell r="H10">
            <v>1.100889182235657</v>
          </cell>
          <cell r="I10">
            <v>1.1172459770969785</v>
          </cell>
          <cell r="K10">
            <v>1.1312396333333334</v>
          </cell>
          <cell r="L10">
            <v>1.1313419666666666</v>
          </cell>
          <cell r="M10">
            <v>1.0356932000000001</v>
          </cell>
          <cell r="N10">
            <v>1.0164866000000001</v>
          </cell>
          <cell r="O10">
            <v>1.07869035</v>
          </cell>
          <cell r="Q10">
            <v>1.0259189639892179</v>
          </cell>
          <cell r="R10">
            <v>1.0292309016002636</v>
          </cell>
          <cell r="S10">
            <v>1.0320261865616565</v>
          </cell>
          <cell r="T10">
            <v>1.0341284290123642</v>
          </cell>
          <cell r="U10">
            <v>1.0303261202908756</v>
          </cell>
          <cell r="W10">
            <v>1.1259999999999999</v>
          </cell>
          <cell r="X10">
            <v>1.1259999999999999</v>
          </cell>
          <cell r="Y10">
            <v>1.1259999999999999</v>
          </cell>
          <cell r="Z10">
            <v>1.1259999999999999</v>
          </cell>
          <cell r="AA10">
            <v>1.1259999999999999</v>
          </cell>
          <cell r="AC10">
            <v>1.1100000000000001</v>
          </cell>
          <cell r="AD10">
            <v>1.1100000000000001</v>
          </cell>
          <cell r="AE10">
            <v>1.1100000000000001</v>
          </cell>
          <cell r="AF10">
            <v>1.1100000000000001</v>
          </cell>
          <cell r="AG10">
            <v>1.1100000000000001</v>
          </cell>
          <cell r="AI10">
            <v>1.1259999999999999</v>
          </cell>
          <cell r="AJ10">
            <v>1.1259999999999999</v>
          </cell>
          <cell r="AK10">
            <v>1.1259999999999999</v>
          </cell>
          <cell r="AL10">
            <v>1.1259999999999999</v>
          </cell>
          <cell r="AM10">
            <v>1.1259999999999999</v>
          </cell>
        </row>
        <row r="11">
          <cell r="A11" t="str">
            <v>Auto UK</v>
          </cell>
          <cell r="E11">
            <v>0.68472460710060012</v>
          </cell>
          <cell r="F11">
            <v>0.69423586631869727</v>
          </cell>
          <cell r="G11">
            <v>0.70672741224611091</v>
          </cell>
          <cell r="H11">
            <v>0.68672732736537567</v>
          </cell>
          <cell r="I11">
            <v>0.69310380325769594</v>
          </cell>
          <cell r="K11">
            <v>0.69859356666666672</v>
          </cell>
          <cell r="L11">
            <v>0.69623210000000002</v>
          </cell>
          <cell r="M11">
            <v>0.66070323333333325</v>
          </cell>
          <cell r="N11">
            <v>0.64350929999999995</v>
          </cell>
          <cell r="O11">
            <v>0.67475954999999999</v>
          </cell>
          <cell r="Q11">
            <v>0.64374328901410338</v>
          </cell>
          <cell r="R11">
            <v>0.64725130689108901</v>
          </cell>
          <cell r="S11">
            <v>0.65076833047150973</v>
          </cell>
          <cell r="T11">
            <v>0.65419294520231885</v>
          </cell>
          <cell r="U11">
            <v>0.6489655506316524</v>
          </cell>
          <cell r="W11">
            <v>0.69</v>
          </cell>
          <cell r="X11">
            <v>0.69</v>
          </cell>
          <cell r="Y11">
            <v>0.69</v>
          </cell>
          <cell r="Z11">
            <v>0.69</v>
          </cell>
          <cell r="AA11">
            <v>0.69</v>
          </cell>
          <cell r="AC11">
            <v>0.7</v>
          </cell>
          <cell r="AD11">
            <v>0.7</v>
          </cell>
          <cell r="AE11">
            <v>0.7</v>
          </cell>
          <cell r="AF11">
            <v>0.7</v>
          </cell>
          <cell r="AG11">
            <v>0.7</v>
          </cell>
          <cell r="AI11">
            <v>0.69</v>
          </cell>
          <cell r="AJ11">
            <v>0.69</v>
          </cell>
          <cell r="AK11">
            <v>0.69</v>
          </cell>
          <cell r="AL11">
            <v>0.69</v>
          </cell>
          <cell r="AM11">
            <v>0.69</v>
          </cell>
        </row>
        <row r="12">
          <cell r="A12" t="str">
            <v>Brazil</v>
          </cell>
          <cell r="E12">
            <v>1.9616333333333333</v>
          </cell>
          <cell r="F12">
            <v>2.1309</v>
          </cell>
          <cell r="G12">
            <v>2.4148999999999998</v>
          </cell>
          <cell r="H12">
            <v>2.6548666666666665</v>
          </cell>
          <cell r="I12">
            <v>2.290575</v>
          </cell>
          <cell r="K12">
            <v>2.4071666666666669</v>
          </cell>
          <cell r="L12">
            <v>2.3607999999999998</v>
          </cell>
          <cell r="M12">
            <v>2.8013145666666666</v>
          </cell>
          <cell r="N12">
            <v>3.4826363666666666</v>
          </cell>
          <cell r="O12">
            <v>2.7629793999999999</v>
          </cell>
          <cell r="Q12">
            <v>3.7404999999999999</v>
          </cell>
          <cell r="R12">
            <v>3.7404999999999999</v>
          </cell>
          <cell r="S12">
            <v>3.7404999999999999</v>
          </cell>
          <cell r="T12">
            <v>3.7404999999999999</v>
          </cell>
          <cell r="U12">
            <v>3.7404999999999999</v>
          </cell>
          <cell r="W12">
            <v>2.34</v>
          </cell>
          <cell r="X12">
            <v>2.34</v>
          </cell>
          <cell r="Y12">
            <v>2.34</v>
          </cell>
          <cell r="Z12">
            <v>2.34</v>
          </cell>
          <cell r="AA12">
            <v>2.34</v>
          </cell>
          <cell r="AC12">
            <v>2.41</v>
          </cell>
          <cell r="AD12">
            <v>2.41</v>
          </cell>
          <cell r="AE12">
            <v>2.41</v>
          </cell>
          <cell r="AF12">
            <v>2.41</v>
          </cell>
          <cell r="AG12">
            <v>2.41</v>
          </cell>
          <cell r="AI12">
            <v>2.34</v>
          </cell>
          <cell r="AJ12">
            <v>2.34</v>
          </cell>
          <cell r="AK12">
            <v>2.34</v>
          </cell>
          <cell r="AL12">
            <v>2.34</v>
          </cell>
          <cell r="AM12">
            <v>2.34</v>
          </cell>
        </row>
        <row r="13">
          <cell r="A13" t="str">
            <v>Budapest Bank</v>
          </cell>
          <cell r="E13">
            <v>291.82306666666665</v>
          </cell>
          <cell r="F13">
            <v>294.80263333333329</v>
          </cell>
          <cell r="G13">
            <v>288.78086666666667</v>
          </cell>
          <cell r="H13">
            <v>280.53243333333336</v>
          </cell>
          <cell r="I13">
            <v>288.98474999999996</v>
          </cell>
          <cell r="K13">
            <v>278.49409999999995</v>
          </cell>
          <cell r="L13">
            <v>275.50433333333336</v>
          </cell>
          <cell r="M13">
            <v>253.27843470000002</v>
          </cell>
          <cell r="N13">
            <v>247.60113636666665</v>
          </cell>
          <cell r="O13">
            <v>263.7195011</v>
          </cell>
          <cell r="Q13">
            <v>258.32</v>
          </cell>
          <cell r="R13">
            <v>263.25</v>
          </cell>
          <cell r="S13">
            <v>268.08999999999997</v>
          </cell>
          <cell r="T13">
            <v>272.85000000000002</v>
          </cell>
          <cell r="U13">
            <v>265.6275</v>
          </cell>
          <cell r="W13">
            <v>271.60000000000002</v>
          </cell>
          <cell r="X13">
            <v>271.60000000000002</v>
          </cell>
          <cell r="Y13">
            <v>271.60000000000002</v>
          </cell>
          <cell r="Z13">
            <v>271.60000000000002</v>
          </cell>
          <cell r="AA13">
            <v>271.60000000000002</v>
          </cell>
          <cell r="AC13">
            <v>285</v>
          </cell>
          <cell r="AD13">
            <v>285</v>
          </cell>
          <cell r="AE13">
            <v>285</v>
          </cell>
          <cell r="AF13">
            <v>285</v>
          </cell>
          <cell r="AG13">
            <v>285</v>
          </cell>
          <cell r="AI13">
            <v>271.60000000000002</v>
          </cell>
          <cell r="AJ13">
            <v>271.60000000000002</v>
          </cell>
          <cell r="AK13">
            <v>271.60000000000002</v>
          </cell>
          <cell r="AL13">
            <v>271.60000000000002</v>
          </cell>
          <cell r="AM13">
            <v>271.60000000000002</v>
          </cell>
        </row>
        <row r="14">
          <cell r="A14" t="str">
            <v>Czech Republic</v>
          </cell>
          <cell r="E14">
            <v>38.406733333333328</v>
          </cell>
          <cell r="F14">
            <v>38.330333333333336</v>
          </cell>
          <cell r="G14">
            <v>39.357466666666674</v>
          </cell>
          <cell r="H14">
            <v>37.265233333333335</v>
          </cell>
          <cell r="I14">
            <v>38.339941666666668</v>
          </cell>
          <cell r="K14">
            <v>36.572433333333329</v>
          </cell>
          <cell r="L14">
            <v>35.049533333333329</v>
          </cell>
          <cell r="M14">
            <v>31.248837699999999</v>
          </cell>
          <cell r="N14">
            <v>31.086181800000002</v>
          </cell>
          <cell r="O14">
            <v>33.48924654166666</v>
          </cell>
          <cell r="Q14">
            <v>31.15</v>
          </cell>
          <cell r="R14">
            <v>31.23</v>
          </cell>
          <cell r="S14">
            <v>31.295000000000002</v>
          </cell>
          <cell r="T14">
            <v>31.375</v>
          </cell>
          <cell r="U14">
            <v>31.262499999999999</v>
          </cell>
          <cell r="W14">
            <v>34</v>
          </cell>
          <cell r="X14">
            <v>34</v>
          </cell>
          <cell r="Y14">
            <v>34</v>
          </cell>
          <cell r="Z14">
            <v>34</v>
          </cell>
          <cell r="AA14">
            <v>34</v>
          </cell>
          <cell r="AC14">
            <v>38.119999999999997</v>
          </cell>
          <cell r="AD14">
            <v>38.119999999999997</v>
          </cell>
          <cell r="AE14">
            <v>38.119999999999997</v>
          </cell>
          <cell r="AF14">
            <v>38.119999999999997</v>
          </cell>
          <cell r="AG14">
            <v>38.119999999999997</v>
          </cell>
          <cell r="AI14">
            <v>34</v>
          </cell>
          <cell r="AJ14">
            <v>34</v>
          </cell>
          <cell r="AK14">
            <v>34</v>
          </cell>
          <cell r="AL14">
            <v>34</v>
          </cell>
          <cell r="AM14">
            <v>34</v>
          </cell>
        </row>
        <row r="15">
          <cell r="A15" t="str">
            <v>Denmark</v>
          </cell>
          <cell r="E15">
            <v>8.2195666666666671</v>
          </cell>
          <cell r="F15">
            <v>8.2783999999999995</v>
          </cell>
          <cell r="G15">
            <v>8.6320666666666668</v>
          </cell>
          <cell r="H15">
            <v>8.1955000000000009</v>
          </cell>
          <cell r="I15">
            <v>8.3313833333333331</v>
          </cell>
          <cell r="K15">
            <v>8.4145666666666674</v>
          </cell>
          <cell r="L15">
            <v>8.4106666666666658</v>
          </cell>
          <cell r="M15">
            <v>7.7008496333333341</v>
          </cell>
          <cell r="N15">
            <v>7.5525197000000004</v>
          </cell>
          <cell r="O15">
            <v>8.0196506666666671</v>
          </cell>
          <cell r="Q15">
            <v>7.5824333333333334</v>
          </cell>
          <cell r="R15">
            <v>7.6108543478260868</v>
          </cell>
          <cell r="S15">
            <v>7.6361347826086954</v>
          </cell>
          <cell r="T15">
            <v>7.6523479564032693</v>
          </cell>
          <cell r="U15">
            <v>7.6367506275956076</v>
          </cell>
          <cell r="W15">
            <v>8.3699999999999992</v>
          </cell>
          <cell r="X15">
            <v>8.3699999999999992</v>
          </cell>
          <cell r="Y15">
            <v>8.3699999999999992</v>
          </cell>
          <cell r="Z15">
            <v>8.3699999999999992</v>
          </cell>
          <cell r="AA15">
            <v>8.3699999999999992</v>
          </cell>
          <cell r="AC15">
            <v>8.33</v>
          </cell>
          <cell r="AD15">
            <v>8.33</v>
          </cell>
          <cell r="AE15">
            <v>8.33</v>
          </cell>
          <cell r="AF15">
            <v>8.33</v>
          </cell>
          <cell r="AG15">
            <v>8.33</v>
          </cell>
          <cell r="AI15">
            <v>8.3699999999999992</v>
          </cell>
          <cell r="AJ15">
            <v>8.3699999999999992</v>
          </cell>
          <cell r="AK15">
            <v>8.3699999999999992</v>
          </cell>
          <cell r="AL15">
            <v>8.3699999999999992</v>
          </cell>
          <cell r="AM15">
            <v>8.3699999999999992</v>
          </cell>
        </row>
        <row r="16">
          <cell r="A16" t="str">
            <v>DOMs</v>
          </cell>
          <cell r="E16">
            <v>1.101334404641686</v>
          </cell>
          <cell r="F16">
            <v>1.1086764612800633</v>
          </cell>
          <cell r="G16">
            <v>1.1580838602305075</v>
          </cell>
          <cell r="H16">
            <v>1.100889182235657</v>
          </cell>
          <cell r="I16">
            <v>1.1172459770969785</v>
          </cell>
          <cell r="K16">
            <v>1.1312396333333334</v>
          </cell>
          <cell r="L16">
            <v>1.1313419666666666</v>
          </cell>
          <cell r="M16">
            <v>1.0356932000000001</v>
          </cell>
          <cell r="N16">
            <v>1.0164866000000001</v>
          </cell>
          <cell r="O16">
            <v>1.07869035</v>
          </cell>
          <cell r="Q16">
            <v>1.0259189639892179</v>
          </cell>
          <cell r="R16">
            <v>1.0292309016002636</v>
          </cell>
          <cell r="S16">
            <v>1.0320261865616565</v>
          </cell>
          <cell r="T16">
            <v>1.0341284290123642</v>
          </cell>
          <cell r="U16">
            <v>1.0303261202908756</v>
          </cell>
          <cell r="W16">
            <v>1.1259999999999999</v>
          </cell>
          <cell r="X16">
            <v>1.1259999999999999</v>
          </cell>
          <cell r="Y16">
            <v>1.1259999999999999</v>
          </cell>
          <cell r="Z16">
            <v>1.1259999999999999</v>
          </cell>
          <cell r="AA16">
            <v>1.1259999999999999</v>
          </cell>
          <cell r="AC16">
            <v>1.1100000000000001</v>
          </cell>
          <cell r="AD16">
            <v>1.1100000000000001</v>
          </cell>
          <cell r="AE16">
            <v>1.1100000000000001</v>
          </cell>
          <cell r="AF16">
            <v>1.1100000000000001</v>
          </cell>
          <cell r="AG16">
            <v>1.1100000000000001</v>
          </cell>
          <cell r="AI16">
            <v>1.1259999999999999</v>
          </cell>
          <cell r="AJ16">
            <v>1.1259999999999999</v>
          </cell>
          <cell r="AK16">
            <v>1.1259999999999999</v>
          </cell>
          <cell r="AL16">
            <v>1.1259999999999999</v>
          </cell>
          <cell r="AM16">
            <v>1.1259999999999999</v>
          </cell>
        </row>
        <row r="17">
          <cell r="A17" t="str">
            <v>Consumer UK</v>
          </cell>
          <cell r="E17">
            <v>0.68472460710060012</v>
          </cell>
          <cell r="F17">
            <v>0.69423586631869727</v>
          </cell>
          <cell r="G17">
            <v>0.70672741224611091</v>
          </cell>
          <cell r="H17">
            <v>0.68672732736537567</v>
          </cell>
          <cell r="I17">
            <v>0.69310380325769594</v>
          </cell>
          <cell r="K17">
            <v>0.69859356666666672</v>
          </cell>
          <cell r="L17">
            <v>0.69623210000000002</v>
          </cell>
          <cell r="M17">
            <v>0.66070323333333325</v>
          </cell>
          <cell r="N17">
            <v>0.64350929999999995</v>
          </cell>
          <cell r="O17">
            <v>0.67475954999999999</v>
          </cell>
          <cell r="Q17">
            <v>0.64374328901410338</v>
          </cell>
          <cell r="R17">
            <v>0.64725130689108901</v>
          </cell>
          <cell r="S17">
            <v>0.65076833047150973</v>
          </cell>
          <cell r="T17">
            <v>0.65419294520231885</v>
          </cell>
          <cell r="U17">
            <v>0.6489655506316524</v>
          </cell>
          <cell r="W17">
            <v>0.69</v>
          </cell>
          <cell r="X17">
            <v>0.69</v>
          </cell>
          <cell r="Y17">
            <v>0.69</v>
          </cell>
          <cell r="Z17">
            <v>0.69</v>
          </cell>
          <cell r="AA17">
            <v>0.69</v>
          </cell>
          <cell r="AC17">
            <v>0.69</v>
          </cell>
          <cell r="AD17">
            <v>0.69</v>
          </cell>
          <cell r="AE17">
            <v>0.69</v>
          </cell>
          <cell r="AF17">
            <v>0.69</v>
          </cell>
          <cell r="AG17">
            <v>0.69</v>
          </cell>
          <cell r="AI17">
            <v>0.69</v>
          </cell>
          <cell r="AJ17">
            <v>0.69</v>
          </cell>
          <cell r="AK17">
            <v>0.69</v>
          </cell>
          <cell r="AL17">
            <v>0.69</v>
          </cell>
          <cell r="AM17">
            <v>0.69</v>
          </cell>
        </row>
        <row r="18">
          <cell r="A18" t="str">
            <v>Mail Services</v>
          </cell>
          <cell r="E18">
            <v>0.68472460710060012</v>
          </cell>
          <cell r="F18">
            <v>0.69423586631869727</v>
          </cell>
          <cell r="G18">
            <v>0.70672741224611091</v>
          </cell>
          <cell r="H18">
            <v>0.68672732736537567</v>
          </cell>
          <cell r="I18">
            <v>0.69310380325769594</v>
          </cell>
          <cell r="K18">
            <v>0.69859356666666672</v>
          </cell>
          <cell r="L18">
            <v>0.69623210000000002</v>
          </cell>
          <cell r="M18">
            <v>0.66070323333333325</v>
          </cell>
          <cell r="N18">
            <v>0.64350929999999995</v>
          </cell>
          <cell r="O18">
            <v>0.67475954999999999</v>
          </cell>
          <cell r="Q18">
            <v>0.64374328901410338</v>
          </cell>
          <cell r="R18">
            <v>0.64725130689108901</v>
          </cell>
          <cell r="S18">
            <v>0.65076833047150973</v>
          </cell>
          <cell r="T18">
            <v>0.65419294520231885</v>
          </cell>
          <cell r="U18">
            <v>0.6489655506316524</v>
          </cell>
          <cell r="W18">
            <v>0.69</v>
          </cell>
          <cell r="X18">
            <v>0.69</v>
          </cell>
          <cell r="Y18">
            <v>0.69</v>
          </cell>
          <cell r="Z18">
            <v>0.69</v>
          </cell>
          <cell r="AA18">
            <v>0.69</v>
          </cell>
          <cell r="AC18">
            <v>0.69</v>
          </cell>
          <cell r="AD18">
            <v>0.69</v>
          </cell>
          <cell r="AE18">
            <v>0.69</v>
          </cell>
          <cell r="AF18">
            <v>0.69</v>
          </cell>
          <cell r="AG18">
            <v>0.69</v>
          </cell>
          <cell r="AI18">
            <v>0.69</v>
          </cell>
          <cell r="AJ18">
            <v>0.69</v>
          </cell>
          <cell r="AK18">
            <v>0.69</v>
          </cell>
          <cell r="AL18">
            <v>0.69</v>
          </cell>
          <cell r="AM18">
            <v>0.69</v>
          </cell>
        </row>
        <row r="19">
          <cell r="A19" t="str">
            <v>Business Shares UK</v>
          </cell>
          <cell r="E19">
            <v>0.68472460710060012</v>
          </cell>
          <cell r="F19">
            <v>0.69423586631869727</v>
          </cell>
          <cell r="G19">
            <v>0.70672741224611091</v>
          </cell>
          <cell r="H19">
            <v>0.68672732736537567</v>
          </cell>
          <cell r="I19">
            <v>0.69310380325769594</v>
          </cell>
          <cell r="K19">
            <v>0.69859356666666672</v>
          </cell>
          <cell r="L19">
            <v>0.69623210000000002</v>
          </cell>
          <cell r="M19">
            <v>0.66070323333333325</v>
          </cell>
          <cell r="N19">
            <v>0.64350929999999995</v>
          </cell>
          <cell r="O19">
            <v>0.67475954999999999</v>
          </cell>
          <cell r="Q19">
            <v>0.64374328901410338</v>
          </cell>
          <cell r="R19">
            <v>0.64725130689108901</v>
          </cell>
          <cell r="S19">
            <v>0.65076833047150973</v>
          </cell>
          <cell r="T19">
            <v>0.65419294520231885</v>
          </cell>
          <cell r="U19">
            <v>0.6489655506316524</v>
          </cell>
          <cell r="W19">
            <v>0.69</v>
          </cell>
          <cell r="X19">
            <v>0.69</v>
          </cell>
          <cell r="Y19">
            <v>0.69</v>
          </cell>
          <cell r="Z19">
            <v>0.69</v>
          </cell>
          <cell r="AA19">
            <v>0.69</v>
          </cell>
          <cell r="AC19">
            <v>0.69</v>
          </cell>
          <cell r="AD19">
            <v>0.69</v>
          </cell>
          <cell r="AE19">
            <v>0.69</v>
          </cell>
          <cell r="AF19">
            <v>0.69</v>
          </cell>
          <cell r="AG19">
            <v>0.69</v>
          </cell>
          <cell r="AI19">
            <v>0.69</v>
          </cell>
          <cell r="AJ19">
            <v>0.69</v>
          </cell>
          <cell r="AK19">
            <v>0.69</v>
          </cell>
          <cell r="AL19">
            <v>0.69</v>
          </cell>
          <cell r="AM19">
            <v>0.69</v>
          </cell>
        </row>
        <row r="20">
          <cell r="A20" t="str">
            <v>France GECB</v>
          </cell>
          <cell r="E20">
            <v>1.101334404641686</v>
          </cell>
          <cell r="F20">
            <v>1.1086764612800633</v>
          </cell>
          <cell r="G20">
            <v>1.1580838602305075</v>
          </cell>
          <cell r="H20">
            <v>1.100889182235657</v>
          </cell>
          <cell r="I20">
            <v>1.1172459770969785</v>
          </cell>
          <cell r="K20">
            <v>1.1312396333333334</v>
          </cell>
          <cell r="L20">
            <v>1.1313419666666666</v>
          </cell>
          <cell r="M20">
            <v>1.0356932000000001</v>
          </cell>
          <cell r="N20">
            <v>1.0164866000000001</v>
          </cell>
          <cell r="O20">
            <v>1.07869035</v>
          </cell>
          <cell r="Q20">
            <v>1.0259189639892179</v>
          </cell>
          <cell r="R20">
            <v>1.0292309016002636</v>
          </cell>
          <cell r="S20">
            <v>1.0320261865616565</v>
          </cell>
          <cell r="T20">
            <v>1.0341284290123642</v>
          </cell>
          <cell r="U20">
            <v>1.0303261202908756</v>
          </cell>
          <cell r="W20">
            <v>1.1259999999999999</v>
          </cell>
          <cell r="X20">
            <v>1.1259999999999999</v>
          </cell>
          <cell r="Y20">
            <v>1.1259999999999999</v>
          </cell>
          <cell r="Z20">
            <v>1.1259999999999999</v>
          </cell>
          <cell r="AA20">
            <v>1.1259999999999999</v>
          </cell>
          <cell r="AC20">
            <v>1.1100000000000001</v>
          </cell>
          <cell r="AD20">
            <v>1.1100000000000001</v>
          </cell>
          <cell r="AE20">
            <v>1.1100000000000001</v>
          </cell>
          <cell r="AF20">
            <v>1.1100000000000001</v>
          </cell>
          <cell r="AG20">
            <v>1.1100000000000001</v>
          </cell>
          <cell r="AI20">
            <v>1.1259999999999999</v>
          </cell>
          <cell r="AJ20">
            <v>1.1259999999999999</v>
          </cell>
          <cell r="AK20">
            <v>1.1259999999999999</v>
          </cell>
          <cell r="AL20">
            <v>1.1259999999999999</v>
          </cell>
          <cell r="AM20">
            <v>1.1259999999999999</v>
          </cell>
        </row>
        <row r="21">
          <cell r="A21" t="str">
            <v>Gemplus</v>
          </cell>
          <cell r="E21">
            <v>1.101334404641686</v>
          </cell>
          <cell r="F21">
            <v>1.1086764612800633</v>
          </cell>
          <cell r="G21">
            <v>1.1580838602305075</v>
          </cell>
          <cell r="H21">
            <v>1.100889182235657</v>
          </cell>
          <cell r="I21">
            <v>1.1172459770969785</v>
          </cell>
          <cell r="K21">
            <v>1.1312396333333334</v>
          </cell>
          <cell r="L21">
            <v>1.1313419666666666</v>
          </cell>
          <cell r="M21">
            <v>1.0356932000000001</v>
          </cell>
          <cell r="N21">
            <v>1.0164866000000001</v>
          </cell>
          <cell r="O21">
            <v>1.07869035</v>
          </cell>
          <cell r="Q21">
            <v>1.0259189639892179</v>
          </cell>
          <cell r="R21">
            <v>1.0292309016002636</v>
          </cell>
          <cell r="S21">
            <v>1.0320261865616565</v>
          </cell>
          <cell r="T21">
            <v>1.0341284290123642</v>
          </cell>
          <cell r="U21">
            <v>1.0303261202908756</v>
          </cell>
          <cell r="W21">
            <v>1.1259999999999999</v>
          </cell>
          <cell r="X21">
            <v>1.1259999999999999</v>
          </cell>
          <cell r="Y21">
            <v>1.1259999999999999</v>
          </cell>
          <cell r="Z21">
            <v>1.1259999999999999</v>
          </cell>
          <cell r="AA21">
            <v>1.1259999999999999</v>
          </cell>
          <cell r="AC21">
            <v>1.1100000000000001</v>
          </cell>
          <cell r="AD21">
            <v>1.1100000000000001</v>
          </cell>
          <cell r="AE21">
            <v>1.1100000000000001</v>
          </cell>
          <cell r="AF21">
            <v>1.1100000000000001</v>
          </cell>
          <cell r="AG21">
            <v>1.1100000000000001</v>
          </cell>
          <cell r="AI21">
            <v>1.1259999999999999</v>
          </cell>
          <cell r="AJ21">
            <v>1.1259999999999999</v>
          </cell>
          <cell r="AK21">
            <v>1.1259999999999999</v>
          </cell>
          <cell r="AL21">
            <v>1.1259999999999999</v>
          </cell>
          <cell r="AM21">
            <v>1.1259999999999999</v>
          </cell>
        </row>
        <row r="22">
          <cell r="A22" t="str">
            <v>Germany</v>
          </cell>
          <cell r="E22">
            <v>1.101334404641686</v>
          </cell>
          <cell r="F22">
            <v>1.1086764612800633</v>
          </cell>
          <cell r="G22">
            <v>1.1580838602305075</v>
          </cell>
          <cell r="H22">
            <v>1.100889182235657</v>
          </cell>
          <cell r="I22">
            <v>1.1172459770969785</v>
          </cell>
          <cell r="K22">
            <v>1.1312396333333334</v>
          </cell>
          <cell r="L22">
            <v>1.1313419666666666</v>
          </cell>
          <cell r="M22">
            <v>1.0356932000000001</v>
          </cell>
          <cell r="N22">
            <v>1.0164866000000001</v>
          </cell>
          <cell r="O22">
            <v>1.07869035</v>
          </cell>
          <cell r="Q22">
            <v>1.0259189639892179</v>
          </cell>
          <cell r="R22">
            <v>1.0292309016002636</v>
          </cell>
          <cell r="S22">
            <v>1.0320261865616565</v>
          </cell>
          <cell r="T22">
            <v>1.0341284290123642</v>
          </cell>
          <cell r="U22">
            <v>1.0303261202908756</v>
          </cell>
          <cell r="W22">
            <v>1.1259999999999999</v>
          </cell>
          <cell r="X22">
            <v>1.1259999999999999</v>
          </cell>
          <cell r="Y22">
            <v>1.1259999999999999</v>
          </cell>
          <cell r="Z22">
            <v>1.1259999999999999</v>
          </cell>
          <cell r="AA22">
            <v>1.1259999999999999</v>
          </cell>
          <cell r="AC22">
            <v>1.1100000000000001</v>
          </cell>
          <cell r="AD22">
            <v>1.1100000000000001</v>
          </cell>
          <cell r="AE22">
            <v>1.1100000000000001</v>
          </cell>
          <cell r="AF22">
            <v>1.1100000000000001</v>
          </cell>
          <cell r="AG22">
            <v>1.1100000000000001</v>
          </cell>
          <cell r="AI22">
            <v>1.1259999999999999</v>
          </cell>
          <cell r="AJ22">
            <v>1.1259999999999999</v>
          </cell>
          <cell r="AK22">
            <v>1.1259999999999999</v>
          </cell>
          <cell r="AL22">
            <v>1.1259999999999999</v>
          </cell>
          <cell r="AM22">
            <v>1.1259999999999999</v>
          </cell>
        </row>
        <row r="23">
          <cell r="A23" t="str">
            <v>Hong Kong</v>
          </cell>
          <cell r="E23">
            <v>7.7992999999999997</v>
          </cell>
          <cell r="F23">
            <v>7.7995666666666663</v>
          </cell>
          <cell r="G23">
            <v>7.7996000000000008</v>
          </cell>
          <cell r="H23">
            <v>7.799666666666667</v>
          </cell>
          <cell r="I23">
            <v>7.7995333333333337</v>
          </cell>
          <cell r="K23">
            <v>7.7989666666666659</v>
          </cell>
          <cell r="L23">
            <v>7.7993999999999994</v>
          </cell>
          <cell r="M23">
            <v>7.7998260999999998</v>
          </cell>
          <cell r="N23">
            <v>7.7996242666666662</v>
          </cell>
          <cell r="O23">
            <v>7.7994542583333324</v>
          </cell>
          <cell r="Q23">
            <v>7.8</v>
          </cell>
          <cell r="R23">
            <v>7.8</v>
          </cell>
          <cell r="S23">
            <v>7.8</v>
          </cell>
          <cell r="T23">
            <v>7.8</v>
          </cell>
          <cell r="U23">
            <v>7.8</v>
          </cell>
          <cell r="W23">
            <v>7.8</v>
          </cell>
          <cell r="X23">
            <v>7.8</v>
          </cell>
          <cell r="Y23">
            <v>7.8</v>
          </cell>
          <cell r="Z23">
            <v>7.8</v>
          </cell>
          <cell r="AA23">
            <v>7.8</v>
          </cell>
          <cell r="AC23">
            <v>7.8</v>
          </cell>
          <cell r="AD23">
            <v>7.8</v>
          </cell>
          <cell r="AE23">
            <v>7.8</v>
          </cell>
          <cell r="AF23">
            <v>7.8</v>
          </cell>
          <cell r="AG23">
            <v>7.8</v>
          </cell>
          <cell r="AI23">
            <v>7.8</v>
          </cell>
          <cell r="AJ23">
            <v>7.8</v>
          </cell>
          <cell r="AK23">
            <v>7.8</v>
          </cell>
          <cell r="AL23">
            <v>7.8</v>
          </cell>
          <cell r="AM23">
            <v>7.8</v>
          </cell>
        </row>
        <row r="24">
          <cell r="A24" t="str">
            <v>Asia Pacific HQ</v>
          </cell>
          <cell r="E24">
            <v>7.7992999999999997</v>
          </cell>
          <cell r="F24">
            <v>7.7995666666666663</v>
          </cell>
          <cell r="G24">
            <v>7.7996000000000008</v>
          </cell>
          <cell r="H24">
            <v>7.799666666666667</v>
          </cell>
          <cell r="I24">
            <v>7.7995333333333337</v>
          </cell>
          <cell r="K24">
            <v>7.7989666666666659</v>
          </cell>
          <cell r="L24">
            <v>7.7993999999999994</v>
          </cell>
          <cell r="M24">
            <v>7.7998260999999998</v>
          </cell>
          <cell r="N24">
            <v>7.7996242666666662</v>
          </cell>
          <cell r="O24">
            <v>7.7994542583333324</v>
          </cell>
          <cell r="Q24">
            <v>7.8</v>
          </cell>
          <cell r="R24">
            <v>7.8</v>
          </cell>
          <cell r="S24">
            <v>7.8</v>
          </cell>
          <cell r="T24">
            <v>7.8</v>
          </cell>
          <cell r="U24">
            <v>7.8</v>
          </cell>
          <cell r="W24">
            <v>7.8</v>
          </cell>
          <cell r="X24">
            <v>7.8</v>
          </cell>
          <cell r="Y24">
            <v>7.8</v>
          </cell>
          <cell r="Z24">
            <v>7.8</v>
          </cell>
          <cell r="AA24">
            <v>7.8</v>
          </cell>
          <cell r="AC24">
            <v>7.8</v>
          </cell>
          <cell r="AD24">
            <v>7.8</v>
          </cell>
          <cell r="AE24">
            <v>7.8</v>
          </cell>
          <cell r="AF24">
            <v>7.8</v>
          </cell>
          <cell r="AG24">
            <v>7.8</v>
          </cell>
          <cell r="AI24">
            <v>7.8</v>
          </cell>
          <cell r="AJ24">
            <v>7.8</v>
          </cell>
          <cell r="AK24">
            <v>7.8</v>
          </cell>
          <cell r="AL24">
            <v>7.8</v>
          </cell>
          <cell r="AM24">
            <v>7.8</v>
          </cell>
        </row>
        <row r="25">
          <cell r="A25" t="str">
            <v>Housing Bank</v>
          </cell>
          <cell r="E25">
            <v>4.2498999999999993</v>
          </cell>
          <cell r="F25">
            <v>4.0405333333333333</v>
          </cell>
          <cell r="G25">
            <v>4.093866666666667</v>
          </cell>
          <cell r="H25">
            <v>4.1774333333333331</v>
          </cell>
          <cell r="I25">
            <v>4.1404333333333332</v>
          </cell>
          <cell r="K25">
            <v>4.0749003333333329</v>
          </cell>
          <cell r="L25">
            <v>4.0956001999999998</v>
          </cell>
          <cell r="M25">
            <v>4.092869966666667</v>
          </cell>
          <cell r="N25">
            <v>4.1205866999999996</v>
          </cell>
          <cell r="O25">
            <v>4.0959892999999994</v>
          </cell>
          <cell r="Q25">
            <v>4.0267999999999997</v>
          </cell>
          <cell r="R25">
            <v>4.0697999999999999</v>
          </cell>
          <cell r="S25">
            <v>4.1097999999999999</v>
          </cell>
          <cell r="T25">
            <v>4.1458000000000004</v>
          </cell>
          <cell r="U25">
            <v>4.08805</v>
          </cell>
          <cell r="W25">
            <v>4.0199999999999996</v>
          </cell>
          <cell r="X25">
            <v>4.0199999999999996</v>
          </cell>
          <cell r="Y25">
            <v>4.0199999999999996</v>
          </cell>
          <cell r="Z25">
            <v>4.0199999999999996</v>
          </cell>
          <cell r="AA25">
            <v>4.0199999999999996</v>
          </cell>
          <cell r="AC25">
            <v>4.0199999999999996</v>
          </cell>
          <cell r="AD25">
            <v>4.0199999999999996</v>
          </cell>
          <cell r="AE25">
            <v>4.0199999999999996</v>
          </cell>
          <cell r="AF25">
            <v>4.0199999999999996</v>
          </cell>
          <cell r="AG25">
            <v>4.0199999999999996</v>
          </cell>
          <cell r="AI25">
            <v>4.0199999999999996</v>
          </cell>
          <cell r="AJ25">
            <v>4.0199999999999996</v>
          </cell>
          <cell r="AK25">
            <v>4.0199999999999996</v>
          </cell>
          <cell r="AL25">
            <v>4.0199999999999996</v>
          </cell>
          <cell r="AM25">
            <v>4.0199999999999996</v>
          </cell>
        </row>
        <row r="26">
          <cell r="A26" t="str">
            <v>HQ</v>
          </cell>
          <cell r="E26">
            <v>1</v>
          </cell>
          <cell r="F26">
            <v>1</v>
          </cell>
          <cell r="G26">
            <v>1</v>
          </cell>
          <cell r="H26">
            <v>1</v>
          </cell>
          <cell r="I26">
            <v>1</v>
          </cell>
          <cell r="K26">
            <v>1</v>
          </cell>
          <cell r="L26">
            <v>1</v>
          </cell>
          <cell r="M26">
            <v>1</v>
          </cell>
          <cell r="N26">
            <v>1</v>
          </cell>
          <cell r="O26">
            <v>1</v>
          </cell>
          <cell r="Q26">
            <v>1</v>
          </cell>
          <cell r="R26">
            <v>1</v>
          </cell>
          <cell r="S26">
            <v>1</v>
          </cell>
          <cell r="T26">
            <v>1</v>
          </cell>
          <cell r="U26">
            <v>1</v>
          </cell>
          <cell r="W26">
            <v>1</v>
          </cell>
          <cell r="X26">
            <v>1</v>
          </cell>
          <cell r="Y26">
            <v>1</v>
          </cell>
          <cell r="Z26">
            <v>1</v>
          </cell>
          <cell r="AA26">
            <v>1</v>
          </cell>
          <cell r="AC26">
            <v>1</v>
          </cell>
          <cell r="AD26">
            <v>1</v>
          </cell>
          <cell r="AE26">
            <v>1</v>
          </cell>
          <cell r="AF26">
            <v>1</v>
          </cell>
          <cell r="AG26">
            <v>1</v>
          </cell>
          <cell r="AI26">
            <v>1</v>
          </cell>
          <cell r="AJ26">
            <v>1</v>
          </cell>
          <cell r="AK26">
            <v>1</v>
          </cell>
          <cell r="AL26">
            <v>1</v>
          </cell>
          <cell r="AM26">
            <v>1</v>
          </cell>
        </row>
        <row r="27">
          <cell r="A27" t="str">
            <v>North America</v>
          </cell>
          <cell r="E27">
            <v>1</v>
          </cell>
          <cell r="F27">
            <v>1</v>
          </cell>
          <cell r="G27">
            <v>1</v>
          </cell>
          <cell r="H27">
            <v>1</v>
          </cell>
          <cell r="I27">
            <v>1</v>
          </cell>
          <cell r="K27">
            <v>1</v>
          </cell>
          <cell r="L27">
            <v>1</v>
          </cell>
          <cell r="M27">
            <v>1</v>
          </cell>
          <cell r="N27">
            <v>1</v>
          </cell>
          <cell r="O27">
            <v>1</v>
          </cell>
          <cell r="Q27">
            <v>1</v>
          </cell>
          <cell r="R27">
            <v>1</v>
          </cell>
          <cell r="S27">
            <v>1</v>
          </cell>
          <cell r="T27">
            <v>1</v>
          </cell>
          <cell r="U27">
            <v>1</v>
          </cell>
          <cell r="W27">
            <v>1</v>
          </cell>
          <cell r="X27">
            <v>1</v>
          </cell>
          <cell r="Y27">
            <v>1</v>
          </cell>
          <cell r="Z27">
            <v>1</v>
          </cell>
          <cell r="AA27">
            <v>1</v>
          </cell>
          <cell r="AC27">
            <v>1</v>
          </cell>
          <cell r="AD27">
            <v>1</v>
          </cell>
          <cell r="AE27">
            <v>1</v>
          </cell>
          <cell r="AF27">
            <v>1</v>
          </cell>
          <cell r="AG27">
            <v>1</v>
          </cell>
          <cell r="AI27">
            <v>1</v>
          </cell>
          <cell r="AJ27">
            <v>1</v>
          </cell>
          <cell r="AK27">
            <v>1</v>
          </cell>
          <cell r="AL27">
            <v>1</v>
          </cell>
          <cell r="AM27">
            <v>1</v>
          </cell>
        </row>
        <row r="28">
          <cell r="A28" t="str">
            <v>igroup</v>
          </cell>
          <cell r="E28">
            <v>0.68472460710060012</v>
          </cell>
          <cell r="F28">
            <v>0.69423586631869727</v>
          </cell>
          <cell r="G28">
            <v>0.70672741224611091</v>
          </cell>
          <cell r="H28">
            <v>0.68672732736537567</v>
          </cell>
          <cell r="I28">
            <v>0.69310380325769594</v>
          </cell>
          <cell r="K28">
            <v>0.69859356666666672</v>
          </cell>
          <cell r="L28">
            <v>0.69623210000000002</v>
          </cell>
          <cell r="M28">
            <v>0.66070323333333325</v>
          </cell>
          <cell r="N28">
            <v>0.64350929999999995</v>
          </cell>
          <cell r="O28">
            <v>0.67475954999999999</v>
          </cell>
          <cell r="Q28">
            <v>0.64374328901410338</v>
          </cell>
          <cell r="R28">
            <v>0.64725130689108901</v>
          </cell>
          <cell r="S28">
            <v>0.65076833047150973</v>
          </cell>
          <cell r="T28">
            <v>0.65419294520231885</v>
          </cell>
          <cell r="U28">
            <v>0.6489655506316524</v>
          </cell>
          <cell r="W28">
            <v>0.69</v>
          </cell>
          <cell r="X28">
            <v>0.69</v>
          </cell>
          <cell r="Y28">
            <v>0.69</v>
          </cell>
          <cell r="Z28">
            <v>0.69</v>
          </cell>
          <cell r="AA28">
            <v>0.69</v>
          </cell>
          <cell r="AC28">
            <v>0.69</v>
          </cell>
          <cell r="AD28">
            <v>0.69</v>
          </cell>
          <cell r="AE28">
            <v>0.69</v>
          </cell>
          <cell r="AF28">
            <v>0.69</v>
          </cell>
          <cell r="AG28">
            <v>0.69</v>
          </cell>
          <cell r="AI28">
            <v>0.69</v>
          </cell>
          <cell r="AJ28">
            <v>0.69</v>
          </cell>
          <cell r="AK28">
            <v>0.69</v>
          </cell>
          <cell r="AL28">
            <v>0.69</v>
          </cell>
          <cell r="AM28">
            <v>0.69</v>
          </cell>
        </row>
        <row r="29">
          <cell r="A29" t="str">
            <v>India Auto</v>
          </cell>
          <cell r="E29">
            <v>46.637066666666669</v>
          </cell>
          <cell r="F29">
            <v>46.676099999999998</v>
          </cell>
          <cell r="G29">
            <v>47.052099999999996</v>
          </cell>
          <cell r="H29">
            <v>47.716833333333334</v>
          </cell>
          <cell r="I29">
            <v>47.020524999999999</v>
          </cell>
          <cell r="K29">
            <v>48.157766666666667</v>
          </cell>
          <cell r="L29">
            <v>48.801733333333324</v>
          </cell>
          <cell r="M29">
            <v>48.835506500000001</v>
          </cell>
          <cell r="N29">
            <v>48.396060599999998</v>
          </cell>
          <cell r="O29">
            <v>48.547766774999999</v>
          </cell>
          <cell r="Q29">
            <v>48.327300000000001</v>
          </cell>
          <cell r="R29">
            <v>48.327300000000001</v>
          </cell>
          <cell r="S29">
            <v>48.327300000000001</v>
          </cell>
          <cell r="T29">
            <v>48.327300000000001</v>
          </cell>
          <cell r="U29">
            <v>48.327300000000001</v>
          </cell>
          <cell r="W29">
            <v>49</v>
          </cell>
          <cell r="X29">
            <v>49</v>
          </cell>
          <cell r="Y29">
            <v>49</v>
          </cell>
          <cell r="Z29">
            <v>49</v>
          </cell>
          <cell r="AA29">
            <v>49</v>
          </cell>
          <cell r="AC29">
            <v>49</v>
          </cell>
          <cell r="AD29">
            <v>49</v>
          </cell>
          <cell r="AE29">
            <v>49</v>
          </cell>
          <cell r="AF29">
            <v>49</v>
          </cell>
          <cell r="AG29">
            <v>49</v>
          </cell>
          <cell r="AI29">
            <v>49</v>
          </cell>
          <cell r="AJ29">
            <v>49</v>
          </cell>
          <cell r="AK29">
            <v>49</v>
          </cell>
          <cell r="AL29">
            <v>49</v>
          </cell>
          <cell r="AM29">
            <v>49</v>
          </cell>
        </row>
        <row r="30">
          <cell r="A30" t="str">
            <v>GECIS</v>
          </cell>
          <cell r="E30">
            <v>46.637066666666669</v>
          </cell>
          <cell r="F30">
            <v>46.676099999999998</v>
          </cell>
          <cell r="G30">
            <v>47.052099999999996</v>
          </cell>
          <cell r="H30">
            <v>47.716833333333334</v>
          </cell>
          <cell r="I30">
            <v>47.020524999999999</v>
          </cell>
          <cell r="K30">
            <v>48.157766666666667</v>
          </cell>
          <cell r="L30">
            <v>48.801733333333324</v>
          </cell>
          <cell r="M30">
            <v>48.835506500000001</v>
          </cell>
          <cell r="N30">
            <v>48.396060599999998</v>
          </cell>
          <cell r="O30">
            <v>48.547766774999999</v>
          </cell>
          <cell r="Q30">
            <v>48.327300000000001</v>
          </cell>
          <cell r="R30">
            <v>48.327300000000001</v>
          </cell>
          <cell r="S30">
            <v>48.327300000000001</v>
          </cell>
          <cell r="T30">
            <v>48.327300000000001</v>
          </cell>
          <cell r="U30">
            <v>48.327300000000001</v>
          </cell>
          <cell r="W30">
            <v>49</v>
          </cell>
          <cell r="X30">
            <v>49</v>
          </cell>
          <cell r="Y30">
            <v>49</v>
          </cell>
          <cell r="Z30">
            <v>49</v>
          </cell>
          <cell r="AA30">
            <v>49</v>
          </cell>
          <cell r="AC30">
            <v>49</v>
          </cell>
          <cell r="AD30">
            <v>49</v>
          </cell>
          <cell r="AE30">
            <v>49</v>
          </cell>
          <cell r="AF30">
            <v>49</v>
          </cell>
          <cell r="AG30">
            <v>49</v>
          </cell>
          <cell r="AI30">
            <v>49</v>
          </cell>
          <cell r="AJ30">
            <v>49</v>
          </cell>
          <cell r="AK30">
            <v>49</v>
          </cell>
          <cell r="AL30">
            <v>49</v>
          </cell>
          <cell r="AM30">
            <v>49</v>
          </cell>
        </row>
        <row r="31">
          <cell r="A31" t="str">
            <v>Countrywide</v>
          </cell>
          <cell r="E31">
            <v>46.637066666666669</v>
          </cell>
          <cell r="F31">
            <v>46.676099999999998</v>
          </cell>
          <cell r="G31">
            <v>47.052099999999996</v>
          </cell>
          <cell r="H31">
            <v>47.716833333333334</v>
          </cell>
          <cell r="I31">
            <v>47.020524999999999</v>
          </cell>
          <cell r="K31">
            <v>48.157766666666667</v>
          </cell>
          <cell r="L31">
            <v>48.801733333333324</v>
          </cell>
          <cell r="M31">
            <v>48.835506500000001</v>
          </cell>
          <cell r="N31">
            <v>48.396060599999998</v>
          </cell>
          <cell r="O31">
            <v>48.547766774999999</v>
          </cell>
          <cell r="Q31">
            <v>48.327300000000001</v>
          </cell>
          <cell r="R31">
            <v>48.327300000000001</v>
          </cell>
          <cell r="S31">
            <v>48.327300000000001</v>
          </cell>
          <cell r="T31">
            <v>48.327300000000001</v>
          </cell>
          <cell r="U31">
            <v>48.327300000000001</v>
          </cell>
          <cell r="W31">
            <v>49</v>
          </cell>
          <cell r="X31">
            <v>49</v>
          </cell>
          <cell r="Y31">
            <v>49</v>
          </cell>
          <cell r="Z31">
            <v>49</v>
          </cell>
          <cell r="AA31">
            <v>49</v>
          </cell>
          <cell r="AC31">
            <v>49</v>
          </cell>
          <cell r="AD31">
            <v>49</v>
          </cell>
          <cell r="AE31">
            <v>49</v>
          </cell>
          <cell r="AF31">
            <v>49</v>
          </cell>
          <cell r="AG31">
            <v>49</v>
          </cell>
          <cell r="AI31">
            <v>49</v>
          </cell>
          <cell r="AJ31">
            <v>49</v>
          </cell>
          <cell r="AK31">
            <v>49</v>
          </cell>
          <cell r="AL31">
            <v>49</v>
          </cell>
          <cell r="AM31">
            <v>49</v>
          </cell>
        </row>
        <row r="32">
          <cell r="A32" t="str">
            <v>Indonesia</v>
          </cell>
          <cell r="E32">
            <v>9470.7515666666677</v>
          </cell>
          <cell r="F32">
            <v>10523.201666666666</v>
          </cell>
          <cell r="G32">
            <v>10864.363633333332</v>
          </cell>
          <cell r="H32">
            <v>9655.7579333333342</v>
          </cell>
          <cell r="I32">
            <v>10128.518700000001</v>
          </cell>
          <cell r="K32">
            <v>10346.3676</v>
          </cell>
          <cell r="L32">
            <v>9724.4779333333336</v>
          </cell>
          <cell r="M32">
            <v>8901.0266594333316</v>
          </cell>
          <cell r="N32">
            <v>9028.5833333333339</v>
          </cell>
          <cell r="O32">
            <v>9500.1138815249997</v>
          </cell>
          <cell r="Q32">
            <v>9212.93</v>
          </cell>
          <cell r="R32">
            <v>9212.93</v>
          </cell>
          <cell r="S32">
            <v>9212.93</v>
          </cell>
          <cell r="T32">
            <v>9212.93</v>
          </cell>
          <cell r="U32">
            <v>9212.93</v>
          </cell>
          <cell r="W32">
            <v>10685</v>
          </cell>
          <cell r="X32">
            <v>10685</v>
          </cell>
          <cell r="Y32">
            <v>10685</v>
          </cell>
          <cell r="Z32">
            <v>10685</v>
          </cell>
          <cell r="AA32">
            <v>10685</v>
          </cell>
          <cell r="AC32">
            <v>10685</v>
          </cell>
          <cell r="AD32">
            <v>10685</v>
          </cell>
          <cell r="AE32">
            <v>10685</v>
          </cell>
          <cell r="AF32">
            <v>10685</v>
          </cell>
          <cell r="AG32">
            <v>10685</v>
          </cell>
          <cell r="AI32">
            <v>10685</v>
          </cell>
          <cell r="AJ32">
            <v>10685</v>
          </cell>
          <cell r="AK32">
            <v>10685</v>
          </cell>
          <cell r="AL32">
            <v>10685</v>
          </cell>
          <cell r="AM32">
            <v>10685</v>
          </cell>
        </row>
        <row r="33">
          <cell r="A33" t="str">
            <v>Europe HQ</v>
          </cell>
          <cell r="E33">
            <v>1.101334404641686</v>
          </cell>
          <cell r="F33">
            <v>1.1086764612800633</v>
          </cell>
          <cell r="G33">
            <v>1.1580838602305075</v>
          </cell>
          <cell r="H33">
            <v>1.100889182235657</v>
          </cell>
          <cell r="I33">
            <v>1.1172459770969785</v>
          </cell>
          <cell r="K33">
            <v>1.1312396333333334</v>
          </cell>
          <cell r="L33">
            <v>1.1313419666666666</v>
          </cell>
          <cell r="M33">
            <v>1.0356932000000001</v>
          </cell>
          <cell r="N33">
            <v>1.0164866000000001</v>
          </cell>
          <cell r="O33">
            <v>1.07869035</v>
          </cell>
          <cell r="Q33">
            <v>1.0259189639892179</v>
          </cell>
          <cell r="R33">
            <v>1.0292309016002636</v>
          </cell>
          <cell r="S33">
            <v>1.0320261865616565</v>
          </cell>
          <cell r="T33">
            <v>1.0341284290123642</v>
          </cell>
          <cell r="U33">
            <v>1.0303261202908756</v>
          </cell>
          <cell r="W33">
            <v>1.1259999999999999</v>
          </cell>
          <cell r="X33">
            <v>1.1259999999999999</v>
          </cell>
          <cell r="Y33">
            <v>1.1259999999999999</v>
          </cell>
          <cell r="Z33">
            <v>1.1259999999999999</v>
          </cell>
          <cell r="AA33">
            <v>1.1259999999999999</v>
          </cell>
          <cell r="AC33">
            <v>1.1100000000000001</v>
          </cell>
          <cell r="AD33">
            <v>1.1100000000000001</v>
          </cell>
          <cell r="AE33">
            <v>1.1100000000000001</v>
          </cell>
          <cell r="AF33">
            <v>1.1100000000000001</v>
          </cell>
          <cell r="AG33">
            <v>1.1100000000000001</v>
          </cell>
          <cell r="AI33">
            <v>1.1259999999999999</v>
          </cell>
          <cell r="AJ33">
            <v>1.1259999999999999</v>
          </cell>
          <cell r="AK33">
            <v>1.1259999999999999</v>
          </cell>
          <cell r="AL33">
            <v>1.1259999999999999</v>
          </cell>
          <cell r="AM33">
            <v>1.1259999999999999</v>
          </cell>
        </row>
        <row r="34">
          <cell r="A34" t="str">
            <v>Japan - GECCC</v>
          </cell>
          <cell r="E34">
            <v>113.92649999999999</v>
          </cell>
          <cell r="F34">
            <v>121.26100000000001</v>
          </cell>
          <cell r="G34">
            <v>123.03929999999998</v>
          </cell>
          <cell r="H34">
            <v>120.1918</v>
          </cell>
          <cell r="I34">
            <v>119.60464999999999</v>
          </cell>
          <cell r="K34">
            <v>129.38749999999999</v>
          </cell>
          <cell r="L34">
            <v>130.95656666666665</v>
          </cell>
          <cell r="M34">
            <v>121.25071390000001</v>
          </cell>
          <cell r="N34">
            <v>121.46742426666667</v>
          </cell>
          <cell r="O34">
            <v>125.76555120833333</v>
          </cell>
          <cell r="Q34">
            <v>123.97258062983769</v>
          </cell>
          <cell r="R34">
            <v>121.64519357151617</v>
          </cell>
          <cell r="S34">
            <v>121.53501906616742</v>
          </cell>
          <cell r="T34">
            <v>121.00624237592066</v>
          </cell>
          <cell r="U34">
            <v>122.03975891086048</v>
          </cell>
          <cell r="W34">
            <v>130</v>
          </cell>
          <cell r="X34">
            <v>130</v>
          </cell>
          <cell r="Y34">
            <v>130</v>
          </cell>
          <cell r="Z34">
            <v>130</v>
          </cell>
          <cell r="AA34">
            <v>130</v>
          </cell>
          <cell r="AC34">
            <v>120</v>
          </cell>
          <cell r="AD34">
            <v>120</v>
          </cell>
          <cell r="AE34">
            <v>120</v>
          </cell>
          <cell r="AF34">
            <v>120</v>
          </cell>
          <cell r="AG34">
            <v>120</v>
          </cell>
          <cell r="AI34">
            <v>130</v>
          </cell>
          <cell r="AJ34">
            <v>130</v>
          </cell>
          <cell r="AK34">
            <v>130</v>
          </cell>
          <cell r="AL34">
            <v>130</v>
          </cell>
          <cell r="AM34">
            <v>130</v>
          </cell>
        </row>
        <row r="35">
          <cell r="A35" t="str">
            <v>Japan - GECCF</v>
          </cell>
          <cell r="E35">
            <v>113.92649999999999</v>
          </cell>
          <cell r="F35">
            <v>121.26100000000001</v>
          </cell>
          <cell r="G35">
            <v>123.03929999999998</v>
          </cell>
          <cell r="H35">
            <v>120.1918</v>
          </cell>
          <cell r="I35">
            <v>119.60464999999999</v>
          </cell>
          <cell r="K35">
            <v>129.38749999999999</v>
          </cell>
          <cell r="L35">
            <v>130.95656666666665</v>
          </cell>
          <cell r="M35">
            <v>121.25071390000001</v>
          </cell>
          <cell r="N35">
            <v>121.46742426666667</v>
          </cell>
          <cell r="O35">
            <v>125.76555120833333</v>
          </cell>
          <cell r="Q35">
            <v>123.97258062983769</v>
          </cell>
          <cell r="R35">
            <v>121.64519357151617</v>
          </cell>
          <cell r="S35">
            <v>121.53501906616742</v>
          </cell>
          <cell r="T35">
            <v>121.00624237592066</v>
          </cell>
          <cell r="U35">
            <v>122.03975891086048</v>
          </cell>
          <cell r="W35">
            <v>130</v>
          </cell>
          <cell r="X35">
            <v>130</v>
          </cell>
          <cell r="Y35">
            <v>130</v>
          </cell>
          <cell r="Z35">
            <v>130</v>
          </cell>
          <cell r="AA35">
            <v>130</v>
          </cell>
          <cell r="AC35">
            <v>120</v>
          </cell>
          <cell r="AD35">
            <v>120</v>
          </cell>
          <cell r="AE35">
            <v>120</v>
          </cell>
          <cell r="AF35">
            <v>120</v>
          </cell>
          <cell r="AG35">
            <v>120</v>
          </cell>
          <cell r="AI35">
            <v>130</v>
          </cell>
          <cell r="AJ35">
            <v>130</v>
          </cell>
          <cell r="AK35">
            <v>130</v>
          </cell>
          <cell r="AL35">
            <v>130</v>
          </cell>
          <cell r="AM35">
            <v>130</v>
          </cell>
        </row>
        <row r="36">
          <cell r="A36" t="str">
            <v>Japan Stretch</v>
          </cell>
          <cell r="E36">
            <v>113.92649999999999</v>
          </cell>
          <cell r="F36">
            <v>121.26100000000001</v>
          </cell>
          <cell r="G36">
            <v>123.03929999999998</v>
          </cell>
          <cell r="H36">
            <v>120.1918</v>
          </cell>
          <cell r="I36">
            <v>119.60464999999999</v>
          </cell>
          <cell r="K36">
            <v>129.38749999999999</v>
          </cell>
          <cell r="L36">
            <v>130.95656666666665</v>
          </cell>
          <cell r="M36">
            <v>121.25071390000001</v>
          </cell>
          <cell r="N36">
            <v>121.46742426666667</v>
          </cell>
          <cell r="O36">
            <v>125.76555120833333</v>
          </cell>
          <cell r="Q36">
            <v>123.97258062983769</v>
          </cell>
          <cell r="R36">
            <v>121.64519357151617</v>
          </cell>
          <cell r="S36">
            <v>121.53501906616742</v>
          </cell>
          <cell r="T36">
            <v>121.00624237592066</v>
          </cell>
          <cell r="U36">
            <v>122.03975891086048</v>
          </cell>
          <cell r="W36">
            <v>130</v>
          </cell>
          <cell r="X36">
            <v>130</v>
          </cell>
          <cell r="Y36">
            <v>130</v>
          </cell>
          <cell r="Z36">
            <v>130</v>
          </cell>
          <cell r="AA36">
            <v>130</v>
          </cell>
          <cell r="AC36">
            <v>120</v>
          </cell>
          <cell r="AD36">
            <v>120</v>
          </cell>
          <cell r="AE36">
            <v>120</v>
          </cell>
          <cell r="AF36">
            <v>120</v>
          </cell>
          <cell r="AG36">
            <v>120</v>
          </cell>
          <cell r="AI36">
            <v>130</v>
          </cell>
          <cell r="AJ36">
            <v>130</v>
          </cell>
          <cell r="AK36">
            <v>130</v>
          </cell>
          <cell r="AL36">
            <v>130</v>
          </cell>
          <cell r="AM36">
            <v>130</v>
          </cell>
        </row>
        <row r="37">
          <cell r="A37" t="str">
            <v>Korea</v>
          </cell>
          <cell r="E37">
            <v>1233.9317333333331</v>
          </cell>
          <cell r="F37">
            <v>1295.2295000000001</v>
          </cell>
          <cell r="G37">
            <v>1295.2400666666667</v>
          </cell>
          <cell r="H37">
            <v>1291.0098666666665</v>
          </cell>
          <cell r="I37">
            <v>1278.8527916666667</v>
          </cell>
          <cell r="K37">
            <v>1296.2821000000001</v>
          </cell>
          <cell r="L37">
            <v>1310.1537097999999</v>
          </cell>
          <cell r="M37">
            <v>1203.7279220999999</v>
          </cell>
          <cell r="N37">
            <v>1215.5955627666665</v>
          </cell>
          <cell r="O37">
            <v>1256.4398236666666</v>
          </cell>
          <cell r="Q37">
            <v>1228.0999999999999</v>
          </cell>
          <cell r="R37">
            <v>1228.0999999999999</v>
          </cell>
          <cell r="S37">
            <v>1228.0999999999999</v>
          </cell>
          <cell r="T37">
            <v>1228.0999999999999</v>
          </cell>
          <cell r="U37">
            <v>1228.0999999999999</v>
          </cell>
          <cell r="W37">
            <v>1303</v>
          </cell>
          <cell r="X37">
            <v>1303</v>
          </cell>
          <cell r="Y37">
            <v>1303</v>
          </cell>
          <cell r="Z37">
            <v>1303</v>
          </cell>
          <cell r="AA37">
            <v>1303</v>
          </cell>
          <cell r="AC37">
            <v>1321</v>
          </cell>
          <cell r="AD37">
            <v>1321</v>
          </cell>
          <cell r="AE37">
            <v>1321</v>
          </cell>
          <cell r="AF37">
            <v>1321</v>
          </cell>
          <cell r="AG37">
            <v>1321</v>
          </cell>
          <cell r="AI37">
            <v>1303</v>
          </cell>
          <cell r="AJ37">
            <v>1303</v>
          </cell>
          <cell r="AK37">
            <v>1303</v>
          </cell>
          <cell r="AL37">
            <v>1303</v>
          </cell>
          <cell r="AM37">
            <v>1303</v>
          </cell>
        </row>
        <row r="38">
          <cell r="A38" t="str">
            <v>Mexico</v>
          </cell>
          <cell r="E38">
            <v>9.5995666666666661</v>
          </cell>
          <cell r="F38">
            <v>9.475933333333332</v>
          </cell>
          <cell r="G38">
            <v>9.113666666666667</v>
          </cell>
          <cell r="H38">
            <v>9.3136666666666681</v>
          </cell>
          <cell r="I38">
            <v>9.3757083333333338</v>
          </cell>
          <cell r="K38">
            <v>9.1616337000000012</v>
          </cell>
          <cell r="L38">
            <v>9.1647015333333339</v>
          </cell>
          <cell r="M38">
            <v>9.7371834666666661</v>
          </cell>
          <cell r="N38">
            <v>10.060485833333333</v>
          </cell>
          <cell r="O38">
            <v>9.5310011333333335</v>
          </cell>
          <cell r="Q38">
            <v>10.1218</v>
          </cell>
          <cell r="R38">
            <v>10.1218</v>
          </cell>
          <cell r="S38">
            <v>10.1218</v>
          </cell>
          <cell r="T38">
            <v>10.1218</v>
          </cell>
          <cell r="U38">
            <v>10.1218</v>
          </cell>
          <cell r="W38">
            <v>9.23</v>
          </cell>
          <cell r="X38">
            <v>9.23</v>
          </cell>
          <cell r="Y38">
            <v>9.23</v>
          </cell>
          <cell r="Z38">
            <v>9.23</v>
          </cell>
          <cell r="AA38">
            <v>9.23</v>
          </cell>
          <cell r="AC38">
            <v>9.85</v>
          </cell>
          <cell r="AD38">
            <v>9.85</v>
          </cell>
          <cell r="AE38">
            <v>9.85</v>
          </cell>
          <cell r="AF38">
            <v>9.85</v>
          </cell>
          <cell r="AG38">
            <v>9.85</v>
          </cell>
          <cell r="AI38">
            <v>9.23</v>
          </cell>
          <cell r="AJ38">
            <v>9.23</v>
          </cell>
          <cell r="AK38">
            <v>9.23</v>
          </cell>
          <cell r="AL38">
            <v>9.23</v>
          </cell>
          <cell r="AM38">
            <v>9.23</v>
          </cell>
        </row>
        <row r="39">
          <cell r="A39" t="str">
            <v>Norway</v>
          </cell>
          <cell r="E39">
            <v>8.9845333333333333</v>
          </cell>
          <cell r="F39">
            <v>9.025599999999999</v>
          </cell>
          <cell r="G39">
            <v>9.2194333333333329</v>
          </cell>
          <cell r="H39">
            <v>8.8129666666666662</v>
          </cell>
          <cell r="I39">
            <v>9.0106333333333328</v>
          </cell>
          <cell r="K39">
            <v>8.9720698666666667</v>
          </cell>
          <cell r="L39">
            <v>8.6788004333333344</v>
          </cell>
          <cell r="M39">
            <v>7.7070108666666668</v>
          </cell>
          <cell r="N39">
            <v>7.4811354000000003</v>
          </cell>
          <cell r="O39">
            <v>8.2097541416666679</v>
          </cell>
          <cell r="Q39">
            <v>7.595766666666667</v>
          </cell>
          <cell r="R39">
            <v>7.6871152173913044</v>
          </cell>
          <cell r="S39">
            <v>7.7722021739130431</v>
          </cell>
          <cell r="T39">
            <v>7.8360243869209816</v>
          </cell>
          <cell r="U39">
            <v>7.7314067612355801</v>
          </cell>
          <cell r="W39">
            <v>8.57</v>
          </cell>
          <cell r="X39">
            <v>8.57</v>
          </cell>
          <cell r="Y39">
            <v>8.57</v>
          </cell>
          <cell r="Z39">
            <v>8.57</v>
          </cell>
          <cell r="AA39">
            <v>8.57</v>
          </cell>
          <cell r="AC39">
            <v>9.17</v>
          </cell>
          <cell r="AD39">
            <v>9.17</v>
          </cell>
          <cell r="AE39">
            <v>9.17</v>
          </cell>
          <cell r="AF39">
            <v>9.17</v>
          </cell>
          <cell r="AG39">
            <v>9.17</v>
          </cell>
          <cell r="AI39">
            <v>8.57</v>
          </cell>
          <cell r="AJ39">
            <v>8.57</v>
          </cell>
          <cell r="AK39">
            <v>8.57</v>
          </cell>
          <cell r="AL39">
            <v>8.57</v>
          </cell>
          <cell r="AM39">
            <v>8.57</v>
          </cell>
        </row>
        <row r="40">
          <cell r="A40" t="str">
            <v>Poland</v>
          </cell>
          <cell r="E40">
            <v>4.2498999999999993</v>
          </cell>
          <cell r="F40">
            <v>4.0405333333333333</v>
          </cell>
          <cell r="G40">
            <v>4.093866666666667</v>
          </cell>
          <cell r="H40">
            <v>4.1774333333333331</v>
          </cell>
          <cell r="I40">
            <v>4.1404333333333332</v>
          </cell>
          <cell r="K40">
            <v>4.0749003333333329</v>
          </cell>
          <cell r="L40">
            <v>4.0956001999999998</v>
          </cell>
          <cell r="M40">
            <v>4.092869966666667</v>
          </cell>
          <cell r="N40">
            <v>4.1205866999999996</v>
          </cell>
          <cell r="O40">
            <v>4.0959892999999994</v>
          </cell>
          <cell r="Q40">
            <v>4.0267999999999997</v>
          </cell>
          <cell r="R40">
            <v>4.0697999999999999</v>
          </cell>
          <cell r="S40">
            <v>4.1097999999999999</v>
          </cell>
          <cell r="T40">
            <v>4.1458000000000004</v>
          </cell>
          <cell r="U40">
            <v>4.08805</v>
          </cell>
          <cell r="W40">
            <v>4.0199999999999996</v>
          </cell>
          <cell r="X40">
            <v>4.0199999999999996</v>
          </cell>
          <cell r="Y40">
            <v>4.0199999999999996</v>
          </cell>
          <cell r="Z40">
            <v>4.0199999999999996</v>
          </cell>
          <cell r="AA40">
            <v>4.0199999999999996</v>
          </cell>
          <cell r="AC40">
            <v>4.0199999999999996</v>
          </cell>
          <cell r="AD40">
            <v>4.0199999999999996</v>
          </cell>
          <cell r="AE40">
            <v>4.0199999999999996</v>
          </cell>
          <cell r="AF40">
            <v>4.0199999999999996</v>
          </cell>
          <cell r="AG40">
            <v>4.0199999999999996</v>
          </cell>
          <cell r="AI40">
            <v>4.0199999999999996</v>
          </cell>
          <cell r="AJ40">
            <v>4.0199999999999996</v>
          </cell>
          <cell r="AK40">
            <v>4.0199999999999996</v>
          </cell>
          <cell r="AL40">
            <v>4.0199999999999996</v>
          </cell>
          <cell r="AM40">
            <v>4.0199999999999996</v>
          </cell>
        </row>
        <row r="41">
          <cell r="A41" t="str">
            <v>Project Prophet</v>
          </cell>
          <cell r="E41">
            <v>0.68472460710060012</v>
          </cell>
          <cell r="F41">
            <v>0.69423586631869727</v>
          </cell>
          <cell r="G41">
            <v>0.70672741224611091</v>
          </cell>
          <cell r="H41">
            <v>0.68672732736537567</v>
          </cell>
          <cell r="I41">
            <v>0.69310380325769594</v>
          </cell>
          <cell r="K41">
            <v>0.69859356666666672</v>
          </cell>
          <cell r="L41">
            <v>0.69623210000000002</v>
          </cell>
          <cell r="M41">
            <v>0.66070323333333325</v>
          </cell>
          <cell r="N41">
            <v>0.64350929999999995</v>
          </cell>
          <cell r="O41">
            <v>0.67475954999999999</v>
          </cell>
          <cell r="Q41">
            <v>0.64374328901410338</v>
          </cell>
          <cell r="R41">
            <v>0.64725130689108901</v>
          </cell>
          <cell r="S41">
            <v>0.65076833047150973</v>
          </cell>
          <cell r="T41">
            <v>0.65419294520231885</v>
          </cell>
          <cell r="U41">
            <v>0.6489655506316524</v>
          </cell>
          <cell r="W41">
            <v>0.69</v>
          </cell>
          <cell r="X41">
            <v>0.69</v>
          </cell>
          <cell r="Y41">
            <v>0.69</v>
          </cell>
          <cell r="Z41">
            <v>0.69</v>
          </cell>
          <cell r="AA41">
            <v>0.69</v>
          </cell>
          <cell r="AC41">
            <v>0.69</v>
          </cell>
          <cell r="AD41">
            <v>0.69</v>
          </cell>
          <cell r="AE41">
            <v>0.69</v>
          </cell>
          <cell r="AF41">
            <v>0.69</v>
          </cell>
          <cell r="AG41">
            <v>0.69</v>
          </cell>
          <cell r="AI41">
            <v>0.69</v>
          </cell>
          <cell r="AJ41">
            <v>0.69</v>
          </cell>
          <cell r="AK41">
            <v>0.69</v>
          </cell>
          <cell r="AL41">
            <v>0.69</v>
          </cell>
          <cell r="AM41">
            <v>0.69</v>
          </cell>
        </row>
        <row r="42">
          <cell r="A42" t="str">
            <v>Romania</v>
          </cell>
          <cell r="E42">
            <v>25900.544699999999</v>
          </cell>
          <cell r="F42">
            <v>27567.037500000002</v>
          </cell>
          <cell r="G42">
            <v>29161.891099999997</v>
          </cell>
          <cell r="H42">
            <v>30494.297633333335</v>
          </cell>
          <cell r="I42">
            <v>28280.942733333333</v>
          </cell>
          <cell r="K42">
            <v>31790.515266066668</v>
          </cell>
          <cell r="L42">
            <v>32911.441594533331</v>
          </cell>
          <cell r="M42">
            <v>33220.259848499998</v>
          </cell>
          <cell r="N42">
            <v>33205.909090866677</v>
          </cell>
          <cell r="O42">
            <v>32782.031449991671</v>
          </cell>
          <cell r="Q42">
            <v>33402.050000000003</v>
          </cell>
          <cell r="R42">
            <v>33402.050000000003</v>
          </cell>
          <cell r="S42">
            <v>33402.050000000003</v>
          </cell>
          <cell r="T42">
            <v>33402.050000000003</v>
          </cell>
          <cell r="U42">
            <v>33402.050000000003</v>
          </cell>
          <cell r="W42">
            <v>1</v>
          </cell>
          <cell r="X42">
            <v>1</v>
          </cell>
          <cell r="Y42">
            <v>1</v>
          </cell>
          <cell r="Z42">
            <v>1</v>
          </cell>
          <cell r="AA42">
            <v>1</v>
          </cell>
          <cell r="AC42">
            <v>32000</v>
          </cell>
          <cell r="AD42">
            <v>32000</v>
          </cell>
          <cell r="AE42">
            <v>32000</v>
          </cell>
          <cell r="AF42">
            <v>32000</v>
          </cell>
          <cell r="AG42">
            <v>32000</v>
          </cell>
          <cell r="AI42">
            <v>1</v>
          </cell>
          <cell r="AJ42">
            <v>1</v>
          </cell>
          <cell r="AK42">
            <v>1</v>
          </cell>
          <cell r="AL42">
            <v>1</v>
          </cell>
          <cell r="AM42">
            <v>1</v>
          </cell>
        </row>
        <row r="43">
          <cell r="A43" t="str">
            <v>SBI</v>
          </cell>
          <cell r="E43">
            <v>46.637066666666669</v>
          </cell>
          <cell r="F43">
            <v>46.676099999999998</v>
          </cell>
          <cell r="G43">
            <v>47.052099999999996</v>
          </cell>
          <cell r="H43">
            <v>47.716833333333334</v>
          </cell>
          <cell r="I43">
            <v>47.020524999999999</v>
          </cell>
          <cell r="K43">
            <v>48.157766666666667</v>
          </cell>
          <cell r="L43">
            <v>48.801733333333324</v>
          </cell>
          <cell r="M43">
            <v>48.835506500000001</v>
          </cell>
          <cell r="N43">
            <v>48.396060599999998</v>
          </cell>
          <cell r="O43">
            <v>48.547766774999999</v>
          </cell>
          <cell r="Q43">
            <v>48.327300000000001</v>
          </cell>
          <cell r="R43">
            <v>48.327300000000001</v>
          </cell>
          <cell r="S43">
            <v>48.327300000000001</v>
          </cell>
          <cell r="T43">
            <v>48.327300000000001</v>
          </cell>
          <cell r="U43">
            <v>48.327300000000001</v>
          </cell>
          <cell r="W43">
            <v>49</v>
          </cell>
          <cell r="X43">
            <v>49</v>
          </cell>
          <cell r="Y43">
            <v>49</v>
          </cell>
          <cell r="Z43">
            <v>49</v>
          </cell>
          <cell r="AA43">
            <v>49</v>
          </cell>
          <cell r="AC43">
            <v>49</v>
          </cell>
          <cell r="AD43">
            <v>49</v>
          </cell>
          <cell r="AE43">
            <v>49</v>
          </cell>
          <cell r="AF43">
            <v>49</v>
          </cell>
          <cell r="AG43">
            <v>49</v>
          </cell>
          <cell r="AI43">
            <v>49</v>
          </cell>
          <cell r="AJ43">
            <v>49</v>
          </cell>
          <cell r="AK43">
            <v>49</v>
          </cell>
          <cell r="AL43">
            <v>49</v>
          </cell>
          <cell r="AM43">
            <v>49</v>
          </cell>
        </row>
        <row r="44">
          <cell r="A44" t="str">
            <v>Singapore</v>
          </cell>
          <cell r="E44">
            <v>1.7402</v>
          </cell>
          <cell r="F44">
            <v>1.7861</v>
          </cell>
          <cell r="G44">
            <v>1.8122</v>
          </cell>
          <cell r="H44">
            <v>1.7805333333333333</v>
          </cell>
          <cell r="I44">
            <v>1.7797583333333333</v>
          </cell>
          <cell r="K44">
            <v>1.8367667000000001</v>
          </cell>
          <cell r="L44">
            <v>1.8257667333333334</v>
          </cell>
          <cell r="M44">
            <v>1.7714340333333334</v>
          </cell>
          <cell r="N44">
            <v>1.7694405333333334</v>
          </cell>
          <cell r="O44">
            <v>1.8008520000000001</v>
          </cell>
          <cell r="Q44">
            <v>1.8</v>
          </cell>
          <cell r="R44">
            <v>1.8</v>
          </cell>
          <cell r="S44">
            <v>1.8</v>
          </cell>
          <cell r="T44">
            <v>1.8</v>
          </cell>
          <cell r="U44">
            <v>1.8</v>
          </cell>
          <cell r="W44">
            <v>1.806</v>
          </cell>
          <cell r="X44">
            <v>1.806</v>
          </cell>
          <cell r="Y44">
            <v>1.806</v>
          </cell>
          <cell r="Z44">
            <v>1.806</v>
          </cell>
          <cell r="AA44">
            <v>1.806</v>
          </cell>
          <cell r="AC44">
            <v>1.81</v>
          </cell>
          <cell r="AD44">
            <v>1.81</v>
          </cell>
          <cell r="AE44">
            <v>1.81</v>
          </cell>
          <cell r="AF44">
            <v>1.81</v>
          </cell>
          <cell r="AG44">
            <v>1.81</v>
          </cell>
          <cell r="AI44">
            <v>1.806</v>
          </cell>
          <cell r="AJ44">
            <v>1.806</v>
          </cell>
          <cell r="AK44">
            <v>1.806</v>
          </cell>
          <cell r="AL44">
            <v>1.806</v>
          </cell>
          <cell r="AM44">
            <v>1.806</v>
          </cell>
        </row>
        <row r="45">
          <cell r="A45" t="str">
            <v>Sweden</v>
          </cell>
          <cell r="E45">
            <v>9.6822999999999997</v>
          </cell>
          <cell r="F45">
            <v>10.090033333333334</v>
          </cell>
          <cell r="G45">
            <v>10.658299999999999</v>
          </cell>
          <cell r="H45">
            <v>10.523233333333332</v>
          </cell>
          <cell r="I45">
            <v>10.238466666666666</v>
          </cell>
          <cell r="K45">
            <v>10.553863466666668</v>
          </cell>
          <cell r="L45">
            <v>10.331201366666667</v>
          </cell>
          <cell r="M45">
            <v>9.5437110000000001</v>
          </cell>
          <cell r="N45">
            <v>9.2917052666666677</v>
          </cell>
          <cell r="O45">
            <v>9.9301202750000002</v>
          </cell>
          <cell r="Q45">
            <v>9.3179733333333328</v>
          </cell>
          <cell r="R45">
            <v>9.3779369565217383</v>
          </cell>
          <cell r="S45">
            <v>9.4356543478260857</v>
          </cell>
          <cell r="T45">
            <v>9.4779019073569479</v>
          </cell>
          <cell r="U45">
            <v>9.4016531702747912</v>
          </cell>
          <cell r="W45">
            <v>10.52</v>
          </cell>
          <cell r="X45">
            <v>10.52</v>
          </cell>
          <cell r="Y45">
            <v>10.52</v>
          </cell>
          <cell r="Z45">
            <v>10.52</v>
          </cell>
          <cell r="AA45">
            <v>10.52</v>
          </cell>
          <cell r="AC45">
            <v>10.09</v>
          </cell>
          <cell r="AD45">
            <v>10.09</v>
          </cell>
          <cell r="AE45">
            <v>10.09</v>
          </cell>
          <cell r="AF45">
            <v>10.09</v>
          </cell>
          <cell r="AG45">
            <v>10.09</v>
          </cell>
          <cell r="AI45">
            <v>10.36</v>
          </cell>
          <cell r="AJ45">
            <v>10.36</v>
          </cell>
          <cell r="AK45">
            <v>10.36</v>
          </cell>
          <cell r="AL45">
            <v>10.36</v>
          </cell>
          <cell r="AM45">
            <v>10.36</v>
          </cell>
        </row>
        <row r="46">
          <cell r="A46" t="str">
            <v>Sweden Auto</v>
          </cell>
          <cell r="E46">
            <v>9.6822999999999997</v>
          </cell>
          <cell r="F46">
            <v>10.090033333333334</v>
          </cell>
          <cell r="G46">
            <v>10.658299999999999</v>
          </cell>
          <cell r="H46">
            <v>10.523233333333332</v>
          </cell>
          <cell r="I46">
            <v>10.238466666666666</v>
          </cell>
          <cell r="K46">
            <v>10.553863466666668</v>
          </cell>
          <cell r="L46">
            <v>10.331201366666667</v>
          </cell>
          <cell r="M46">
            <v>9.5437110000000001</v>
          </cell>
          <cell r="N46">
            <v>9.2917052666666677</v>
          </cell>
          <cell r="O46">
            <v>9.9301202750000002</v>
          </cell>
          <cell r="Q46">
            <v>9.3179733333333328</v>
          </cell>
          <cell r="R46">
            <v>9.3779369565217383</v>
          </cell>
          <cell r="S46">
            <v>9.4356543478260857</v>
          </cell>
          <cell r="T46">
            <v>9.4779019073569479</v>
          </cell>
          <cell r="U46">
            <v>9.4016531702747912</v>
          </cell>
          <cell r="W46">
            <v>10.52</v>
          </cell>
          <cell r="X46">
            <v>10.52</v>
          </cell>
          <cell r="Y46">
            <v>10.52</v>
          </cell>
          <cell r="Z46">
            <v>10.52</v>
          </cell>
          <cell r="AA46">
            <v>10.52</v>
          </cell>
          <cell r="AC46">
            <v>10.09</v>
          </cell>
          <cell r="AD46">
            <v>10.09</v>
          </cell>
          <cell r="AE46">
            <v>10.09</v>
          </cell>
          <cell r="AF46">
            <v>10.09</v>
          </cell>
          <cell r="AG46">
            <v>10.09</v>
          </cell>
          <cell r="AI46">
            <v>10.36</v>
          </cell>
          <cell r="AJ46">
            <v>10.36</v>
          </cell>
          <cell r="AK46">
            <v>10.36</v>
          </cell>
          <cell r="AL46">
            <v>10.36</v>
          </cell>
          <cell r="AM46">
            <v>10.36</v>
          </cell>
        </row>
        <row r="47">
          <cell r="A47" t="str">
            <v>Switzerland</v>
          </cell>
          <cell r="E47">
            <v>1.6772333333333334</v>
          </cell>
          <cell r="F47">
            <v>1.7012</v>
          </cell>
          <cell r="G47">
            <v>1.7602333333333335</v>
          </cell>
          <cell r="H47">
            <v>1.6399666666666668</v>
          </cell>
          <cell r="I47">
            <v>1.6946583333333336</v>
          </cell>
          <cell r="K47">
            <v>1.6667666333333333</v>
          </cell>
          <cell r="L47">
            <v>1.6596666666666666</v>
          </cell>
          <cell r="M47">
            <v>1.5161455333333336</v>
          </cell>
          <cell r="N47">
            <v>1.4894587000000001</v>
          </cell>
          <cell r="O47">
            <v>1.5830093833333334</v>
          </cell>
          <cell r="Q47">
            <v>1.4859499999999999</v>
          </cell>
          <cell r="R47">
            <v>1.48255</v>
          </cell>
          <cell r="S47">
            <v>1.4790000000000001</v>
          </cell>
          <cell r="T47">
            <v>1.4755</v>
          </cell>
          <cell r="U47">
            <v>1.48075</v>
          </cell>
          <cell r="W47">
            <v>1.65</v>
          </cell>
          <cell r="X47">
            <v>1.65</v>
          </cell>
          <cell r="Y47">
            <v>1.65</v>
          </cell>
          <cell r="Z47">
            <v>1.65</v>
          </cell>
          <cell r="AA47">
            <v>1.65</v>
          </cell>
          <cell r="AC47">
            <v>1.7</v>
          </cell>
          <cell r="AD47">
            <v>1.7</v>
          </cell>
          <cell r="AE47">
            <v>1.7</v>
          </cell>
          <cell r="AF47">
            <v>1.7</v>
          </cell>
          <cell r="AG47">
            <v>1.7</v>
          </cell>
          <cell r="AI47">
            <v>1.65</v>
          </cell>
          <cell r="AJ47">
            <v>1.65</v>
          </cell>
          <cell r="AK47">
            <v>1.65</v>
          </cell>
          <cell r="AL47">
            <v>1.65</v>
          </cell>
          <cell r="AM47">
            <v>1.65</v>
          </cell>
        </row>
        <row r="48">
          <cell r="A48" t="str">
            <v>Taiwan</v>
          </cell>
          <cell r="E48">
            <v>32.737533333333339</v>
          </cell>
          <cell r="F48">
            <v>32.663566666666668</v>
          </cell>
          <cell r="G48">
            <v>34.34106666666667</v>
          </cell>
          <cell r="H48">
            <v>34.541866666666664</v>
          </cell>
          <cell r="I48">
            <v>33.571008333333339</v>
          </cell>
          <cell r="K48">
            <v>34.766875199999994</v>
          </cell>
          <cell r="L48">
            <v>34.877709466666666</v>
          </cell>
          <cell r="M48">
            <v>33.684108933333334</v>
          </cell>
          <cell r="N48">
            <v>34.533008666666667</v>
          </cell>
          <cell r="O48">
            <v>34.465425566666667</v>
          </cell>
          <cell r="Q48">
            <v>34.725900000000003</v>
          </cell>
          <cell r="R48">
            <v>34.725900000000003</v>
          </cell>
          <cell r="S48">
            <v>34.725900000000003</v>
          </cell>
          <cell r="T48">
            <v>34.725900000000003</v>
          </cell>
          <cell r="U48">
            <v>34.725900000000003</v>
          </cell>
          <cell r="W48">
            <v>35</v>
          </cell>
          <cell r="X48">
            <v>35</v>
          </cell>
          <cell r="Y48">
            <v>35</v>
          </cell>
          <cell r="Z48">
            <v>35</v>
          </cell>
          <cell r="AA48">
            <v>35</v>
          </cell>
          <cell r="AC48">
            <v>35</v>
          </cell>
          <cell r="AD48">
            <v>35</v>
          </cell>
          <cell r="AE48">
            <v>35</v>
          </cell>
          <cell r="AF48">
            <v>35</v>
          </cell>
          <cell r="AG48">
            <v>35</v>
          </cell>
          <cell r="AI48">
            <v>35</v>
          </cell>
          <cell r="AJ48">
            <v>35</v>
          </cell>
          <cell r="AK48">
            <v>35</v>
          </cell>
          <cell r="AL48">
            <v>35</v>
          </cell>
          <cell r="AM48">
            <v>35</v>
          </cell>
        </row>
        <row r="49">
          <cell r="A49" t="str">
            <v>Thailand</v>
          </cell>
          <cell r="E49">
            <v>43.17763333333334</v>
          </cell>
          <cell r="F49">
            <v>44.444466666666663</v>
          </cell>
          <cell r="G49">
            <v>45.451300000000003</v>
          </cell>
          <cell r="H49">
            <v>44.535133333333334</v>
          </cell>
          <cell r="I49">
            <v>44.402133333333332</v>
          </cell>
          <cell r="K49">
            <v>44.015554166666668</v>
          </cell>
          <cell r="L49">
            <v>43.40034373333333</v>
          </cell>
          <cell r="M49">
            <v>41.933661600000001</v>
          </cell>
          <cell r="N49">
            <v>43.02046896666667</v>
          </cell>
          <cell r="O49">
            <v>43.092507116666667</v>
          </cell>
          <cell r="Q49">
            <v>43.274299999999997</v>
          </cell>
          <cell r="R49">
            <v>43.274299999999997</v>
          </cell>
          <cell r="S49">
            <v>43.274299999999997</v>
          </cell>
          <cell r="T49">
            <v>43.274299999999997</v>
          </cell>
          <cell r="U49">
            <v>43.274299999999997</v>
          </cell>
          <cell r="W49">
            <v>45.45</v>
          </cell>
          <cell r="X49">
            <v>45.45</v>
          </cell>
          <cell r="Y49">
            <v>45.45</v>
          </cell>
          <cell r="Z49">
            <v>45.45</v>
          </cell>
          <cell r="AA49">
            <v>45.45</v>
          </cell>
          <cell r="AC49">
            <v>45.45</v>
          </cell>
          <cell r="AD49">
            <v>45.45</v>
          </cell>
          <cell r="AE49">
            <v>45.45</v>
          </cell>
          <cell r="AF49">
            <v>45.45</v>
          </cell>
          <cell r="AG49">
            <v>45.45</v>
          </cell>
          <cell r="AI49">
            <v>43.32</v>
          </cell>
          <cell r="AJ49">
            <v>43.32</v>
          </cell>
          <cell r="AK49">
            <v>43.32</v>
          </cell>
          <cell r="AL49">
            <v>43.32</v>
          </cell>
          <cell r="AM49">
            <v>43.32</v>
          </cell>
        </row>
        <row r="54">
          <cell r="A54" t="str">
            <v>Argentina</v>
          </cell>
          <cell r="E54">
            <v>0.99990000000000001</v>
          </cell>
          <cell r="F54">
            <v>0.99960000000000004</v>
          </cell>
          <cell r="G54">
            <v>0.99850000000000005</v>
          </cell>
          <cell r="H54">
            <v>1</v>
          </cell>
          <cell r="I54">
            <v>0.99950000000000006</v>
          </cell>
          <cell r="K54">
            <v>2.29</v>
          </cell>
          <cell r="L54">
            <v>3.55</v>
          </cell>
          <cell r="M54">
            <v>3.625</v>
          </cell>
          <cell r="N54">
            <v>3.4950000000000001</v>
          </cell>
          <cell r="O54">
            <v>3.4950000000000001</v>
          </cell>
          <cell r="Q54">
            <v>3.54</v>
          </cell>
          <cell r="R54">
            <v>3.54</v>
          </cell>
          <cell r="S54">
            <v>3.54</v>
          </cell>
          <cell r="T54">
            <v>3.54</v>
          </cell>
          <cell r="U54">
            <v>3.54</v>
          </cell>
          <cell r="W54">
            <v>4.5199999999999996</v>
          </cell>
          <cell r="X54">
            <v>4.5199999999999996</v>
          </cell>
          <cell r="Y54">
            <v>4.5199999999999996</v>
          </cell>
          <cell r="Z54">
            <v>4.5199999999999996</v>
          </cell>
          <cell r="AA54">
            <v>4.5199999999999996</v>
          </cell>
          <cell r="AC54">
            <v>2.25</v>
          </cell>
          <cell r="AD54">
            <v>2.25</v>
          </cell>
          <cell r="AE54">
            <v>2.25</v>
          </cell>
          <cell r="AF54">
            <v>2.25</v>
          </cell>
          <cell r="AG54">
            <v>2.25</v>
          </cell>
          <cell r="AI54">
            <v>4.0999999999999996</v>
          </cell>
          <cell r="AJ54">
            <v>4.0999999999999996</v>
          </cell>
          <cell r="AK54">
            <v>4.0999999999999996</v>
          </cell>
          <cell r="AL54">
            <v>4.0999999999999996</v>
          </cell>
          <cell r="AM54">
            <v>4.0999999999999996</v>
          </cell>
        </row>
        <row r="55">
          <cell r="A55" t="str">
            <v>Australia</v>
          </cell>
          <cell r="E55">
            <v>2.0333468889792599</v>
          </cell>
          <cell r="F55">
            <v>1.9065776930409915</v>
          </cell>
          <cell r="G55">
            <v>1.9394879751745542</v>
          </cell>
          <cell r="H55">
            <v>1.9245574000000001</v>
          </cell>
          <cell r="I55">
            <v>1.927058722244815</v>
          </cell>
          <cell r="K55">
            <v>1.9011407</v>
          </cell>
          <cell r="L55">
            <v>1.7844397000000001</v>
          </cell>
          <cell r="M55">
            <v>1.8163654527290924</v>
          </cell>
          <cell r="N55">
            <v>1.7705382000000001</v>
          </cell>
          <cell r="O55">
            <v>1.7705382000000001</v>
          </cell>
          <cell r="Q55">
            <v>1.8021265092809517</v>
          </cell>
          <cell r="R55">
            <v>1.7979000000000001</v>
          </cell>
          <cell r="S55">
            <v>1.7979000000000001</v>
          </cell>
          <cell r="T55">
            <v>1.7979000000000001</v>
          </cell>
          <cell r="U55">
            <v>1.798956627320238</v>
          </cell>
          <cell r="W55">
            <v>1.9231</v>
          </cell>
          <cell r="X55">
            <v>1.9231</v>
          </cell>
          <cell r="Y55">
            <v>1.9231</v>
          </cell>
          <cell r="Z55">
            <v>1.9231</v>
          </cell>
          <cell r="AA55">
            <v>1.9231</v>
          </cell>
          <cell r="AC55">
            <v>1.82</v>
          </cell>
          <cell r="AD55">
            <v>1.82</v>
          </cell>
          <cell r="AE55">
            <v>1.82</v>
          </cell>
          <cell r="AF55">
            <v>1.82</v>
          </cell>
          <cell r="AG55">
            <v>1.82</v>
          </cell>
          <cell r="AI55">
            <v>1.9231</v>
          </cell>
          <cell r="AJ55">
            <v>1.9231</v>
          </cell>
          <cell r="AK55">
            <v>1.9231</v>
          </cell>
          <cell r="AL55">
            <v>1.9231</v>
          </cell>
          <cell r="AM55">
            <v>1.9231</v>
          </cell>
        </row>
        <row r="56">
          <cell r="A56" t="str">
            <v>Austria</v>
          </cell>
          <cell r="E56">
            <v>1.1152001784320285</v>
          </cell>
          <cell r="F56">
            <v>1.1614401858304297</v>
          </cell>
          <cell r="G56">
            <v>1.0863661053775122</v>
          </cell>
          <cell r="H56">
            <v>1.1079105</v>
          </cell>
          <cell r="I56">
            <v>1.1193963196080072</v>
          </cell>
          <cell r="K56">
            <v>1.1331445</v>
          </cell>
          <cell r="L56">
            <v>1.056859</v>
          </cell>
          <cell r="M56">
            <v>1.0262199189286263</v>
          </cell>
          <cell r="N56">
            <v>0.97785169999999999</v>
          </cell>
          <cell r="O56">
            <v>0.97785169999999999</v>
          </cell>
          <cell r="Q56">
            <v>1.0259189639892179</v>
          </cell>
          <cell r="R56">
            <v>1.0292309016002636</v>
          </cell>
          <cell r="S56">
            <v>1.0320261865616565</v>
          </cell>
          <cell r="T56">
            <v>1.0341284290123642</v>
          </cell>
          <cell r="U56">
            <v>1.0303261202908756</v>
          </cell>
          <cell r="W56">
            <v>1.1259999999999999</v>
          </cell>
          <cell r="X56">
            <v>1.1259999999999999</v>
          </cell>
          <cell r="Y56">
            <v>1.1259999999999999</v>
          </cell>
          <cell r="Z56">
            <v>1.1259999999999999</v>
          </cell>
          <cell r="AA56">
            <v>1.1259999999999999</v>
          </cell>
          <cell r="AC56">
            <v>1.1100000000000001</v>
          </cell>
          <cell r="AD56">
            <v>1.1100000000000001</v>
          </cell>
          <cell r="AE56">
            <v>1.1100000000000001</v>
          </cell>
          <cell r="AF56">
            <v>1.1100000000000001</v>
          </cell>
          <cell r="AG56">
            <v>1.1100000000000001</v>
          </cell>
          <cell r="AI56">
            <v>1.1259999999999999</v>
          </cell>
          <cell r="AJ56">
            <v>1.1259999999999999</v>
          </cell>
          <cell r="AK56">
            <v>1.1259999999999999</v>
          </cell>
          <cell r="AL56">
            <v>1.1259999999999999</v>
          </cell>
          <cell r="AM56">
            <v>1.1259999999999999</v>
          </cell>
        </row>
        <row r="57">
          <cell r="A57" t="str">
            <v>Ireland</v>
          </cell>
          <cell r="E57">
            <v>1.1152001784320285</v>
          </cell>
          <cell r="F57">
            <v>1.1614401858304297</v>
          </cell>
          <cell r="G57">
            <v>1.0863661053775122</v>
          </cell>
          <cell r="H57">
            <v>1.1079105</v>
          </cell>
          <cell r="I57">
            <v>1.1193963196080072</v>
          </cell>
          <cell r="K57">
            <v>1.1331445</v>
          </cell>
          <cell r="L57">
            <v>1.056859</v>
          </cell>
          <cell r="M57">
            <v>1.0262199189286263</v>
          </cell>
          <cell r="N57">
            <v>0.97785169999999999</v>
          </cell>
          <cell r="O57">
            <v>0.97785169999999999</v>
          </cell>
          <cell r="Q57">
            <v>1.0259189639892179</v>
          </cell>
          <cell r="R57">
            <v>1.0292309016002636</v>
          </cell>
          <cell r="S57">
            <v>1.0320261865616565</v>
          </cell>
          <cell r="T57">
            <v>1.0341284290123642</v>
          </cell>
          <cell r="U57">
            <v>1.0303261202908756</v>
          </cell>
          <cell r="W57">
            <v>1.1259999999999999</v>
          </cell>
          <cell r="X57">
            <v>1.1259999999999999</v>
          </cell>
          <cell r="Y57">
            <v>1.1259999999999999</v>
          </cell>
          <cell r="Z57">
            <v>1.1259999999999999</v>
          </cell>
          <cell r="AA57">
            <v>1.1259999999999999</v>
          </cell>
          <cell r="AC57">
            <v>1.1100000000000001</v>
          </cell>
          <cell r="AD57">
            <v>1.1100000000000001</v>
          </cell>
          <cell r="AE57">
            <v>1.1100000000000001</v>
          </cell>
          <cell r="AF57">
            <v>1.1100000000000001</v>
          </cell>
          <cell r="AG57">
            <v>1.1100000000000001</v>
          </cell>
          <cell r="AI57">
            <v>1.1259999999999999</v>
          </cell>
          <cell r="AJ57">
            <v>1.1259999999999999</v>
          </cell>
          <cell r="AK57">
            <v>1.1259999999999999</v>
          </cell>
          <cell r="AL57">
            <v>1.1259999999999999</v>
          </cell>
          <cell r="AM57">
            <v>1.1259999999999999</v>
          </cell>
        </row>
        <row r="58">
          <cell r="A58" t="str">
            <v>Italy</v>
          </cell>
          <cell r="E58">
            <v>1.1152001784320285</v>
          </cell>
          <cell r="F58">
            <v>1.1614401858304297</v>
          </cell>
          <cell r="G58">
            <v>1.0863661053775122</v>
          </cell>
          <cell r="H58">
            <v>1.1079105</v>
          </cell>
          <cell r="I58">
            <v>1.1193963196080072</v>
          </cell>
          <cell r="K58">
            <v>1.1331445</v>
          </cell>
          <cell r="L58">
            <v>1.056859</v>
          </cell>
          <cell r="M58">
            <v>1.0262199189286263</v>
          </cell>
          <cell r="N58">
            <v>0.97785169999999999</v>
          </cell>
          <cell r="O58">
            <v>0.97785169999999999</v>
          </cell>
          <cell r="Q58">
            <v>1.0259189639892179</v>
          </cell>
          <cell r="R58">
            <v>1.0292309016002636</v>
          </cell>
          <cell r="S58">
            <v>1.0320261865616565</v>
          </cell>
          <cell r="T58">
            <v>1.0341284290123642</v>
          </cell>
          <cell r="U58">
            <v>1.0303261202908756</v>
          </cell>
          <cell r="W58">
            <v>1.1259999999999999</v>
          </cell>
          <cell r="X58">
            <v>1.1259999999999999</v>
          </cell>
          <cell r="Y58">
            <v>1.1259999999999999</v>
          </cell>
          <cell r="Z58">
            <v>1.1259999999999999</v>
          </cell>
          <cell r="AA58">
            <v>1.1259999999999999</v>
          </cell>
          <cell r="AC58">
            <v>1.1100000000000001</v>
          </cell>
          <cell r="AD58">
            <v>1.1100000000000001</v>
          </cell>
          <cell r="AE58">
            <v>1.1100000000000001</v>
          </cell>
          <cell r="AF58">
            <v>1.1100000000000001</v>
          </cell>
          <cell r="AG58">
            <v>1.1100000000000001</v>
          </cell>
          <cell r="AI58">
            <v>1.1259999999999999</v>
          </cell>
          <cell r="AJ58">
            <v>1.1259999999999999</v>
          </cell>
          <cell r="AK58">
            <v>1.1259999999999999</v>
          </cell>
          <cell r="AL58">
            <v>1.1259999999999999</v>
          </cell>
          <cell r="AM58">
            <v>1.1259999999999999</v>
          </cell>
        </row>
        <row r="59">
          <cell r="A59" t="str">
            <v>Portugal</v>
          </cell>
          <cell r="E59">
            <v>1.1152001784320285</v>
          </cell>
          <cell r="F59">
            <v>1.1614401858304297</v>
          </cell>
          <cell r="G59">
            <v>1.0863661053775122</v>
          </cell>
          <cell r="H59">
            <v>1.1079105</v>
          </cell>
          <cell r="I59">
            <v>1.1193963196424117</v>
          </cell>
          <cell r="K59">
            <v>1.1331445</v>
          </cell>
          <cell r="L59">
            <v>1.056859</v>
          </cell>
          <cell r="M59">
            <v>1.0262199189286263</v>
          </cell>
          <cell r="N59">
            <v>0.97785169999999999</v>
          </cell>
          <cell r="O59">
            <v>0.97785169999999999</v>
          </cell>
          <cell r="Q59">
            <v>1.0259189639892179</v>
          </cell>
          <cell r="R59">
            <v>1.0292309016002636</v>
          </cell>
          <cell r="S59">
            <v>1.0320261865616565</v>
          </cell>
          <cell r="T59">
            <v>1.0341284290123642</v>
          </cell>
          <cell r="U59">
            <v>1.0303261202908756</v>
          </cell>
          <cell r="W59">
            <v>1.1259999999999999</v>
          </cell>
          <cell r="X59">
            <v>1.1259999999999999</v>
          </cell>
          <cell r="Y59">
            <v>1.1259999999999999</v>
          </cell>
          <cell r="Z59">
            <v>1.1259999999999999</v>
          </cell>
          <cell r="AA59">
            <v>1.1259999999999999</v>
          </cell>
          <cell r="AC59">
            <v>1.1100000000000001</v>
          </cell>
          <cell r="AD59">
            <v>1.1100000000000001</v>
          </cell>
          <cell r="AE59">
            <v>1.1100000000000001</v>
          </cell>
          <cell r="AF59">
            <v>1.1100000000000001</v>
          </cell>
          <cell r="AG59">
            <v>1.1100000000000001</v>
          </cell>
          <cell r="AI59">
            <v>1.1259999999999999</v>
          </cell>
          <cell r="AJ59">
            <v>1.1259999999999999</v>
          </cell>
          <cell r="AK59">
            <v>1.1259999999999999</v>
          </cell>
          <cell r="AL59">
            <v>1.1259999999999999</v>
          </cell>
          <cell r="AM59">
            <v>1.1259999999999999</v>
          </cell>
        </row>
        <row r="60">
          <cell r="A60" t="str">
            <v>Spain</v>
          </cell>
          <cell r="E60">
            <v>1.1152001784320285</v>
          </cell>
          <cell r="F60">
            <v>1.1614401858304297</v>
          </cell>
          <cell r="G60">
            <v>1.0863661053775122</v>
          </cell>
          <cell r="H60">
            <v>1.1079105</v>
          </cell>
          <cell r="I60">
            <v>1.1192927498636704</v>
          </cell>
          <cell r="K60">
            <v>1.1331445</v>
          </cell>
          <cell r="L60">
            <v>1.056859</v>
          </cell>
          <cell r="M60">
            <v>1.0262199189286263</v>
          </cell>
          <cell r="N60">
            <v>0.97785169999999999</v>
          </cell>
          <cell r="O60">
            <v>0.97785169999999999</v>
          </cell>
          <cell r="Q60">
            <v>1.0259189639892179</v>
          </cell>
          <cell r="R60">
            <v>1.0292309016002636</v>
          </cell>
          <cell r="S60">
            <v>1.0320261865616565</v>
          </cell>
          <cell r="T60">
            <v>1.0341284290123642</v>
          </cell>
          <cell r="U60">
            <v>1.0303261202908756</v>
          </cell>
          <cell r="W60">
            <v>1.1259999999999999</v>
          </cell>
          <cell r="X60">
            <v>1.1259999999999999</v>
          </cell>
          <cell r="Y60">
            <v>1.1259999999999999</v>
          </cell>
          <cell r="Z60">
            <v>1.1259999999999999</v>
          </cell>
          <cell r="AA60">
            <v>1.1259999999999999</v>
          </cell>
          <cell r="AC60">
            <v>1.1100000000000001</v>
          </cell>
          <cell r="AD60">
            <v>1.1100000000000001</v>
          </cell>
          <cell r="AE60">
            <v>1.1100000000000001</v>
          </cell>
          <cell r="AF60">
            <v>1.1100000000000001</v>
          </cell>
          <cell r="AG60">
            <v>1.1100000000000001</v>
          </cell>
          <cell r="AI60">
            <v>1.1259999999999999</v>
          </cell>
          <cell r="AJ60">
            <v>1.1259999999999999</v>
          </cell>
          <cell r="AK60">
            <v>1.1259999999999999</v>
          </cell>
          <cell r="AL60">
            <v>1.1259999999999999</v>
          </cell>
          <cell r="AM60">
            <v>1.1259999999999999</v>
          </cell>
        </row>
        <row r="61">
          <cell r="A61" t="str">
            <v>Auto UK</v>
          </cell>
          <cell r="E61">
            <v>0.69676700111482714</v>
          </cell>
          <cell r="F61">
            <v>0.71270757608153379</v>
          </cell>
          <cell r="G61">
            <v>0.67930167787514439</v>
          </cell>
          <cell r="H61">
            <v>0.68742700000000001</v>
          </cell>
          <cell r="I61">
            <v>0.69200242499999998</v>
          </cell>
          <cell r="K61">
            <v>0.70214860000000001</v>
          </cell>
          <cell r="L61">
            <v>0.67663580000000001</v>
          </cell>
          <cell r="M61">
            <v>0.64168377823408629</v>
          </cell>
          <cell r="N61">
            <v>0.62906930000000005</v>
          </cell>
          <cell r="O61">
            <v>0.62906930000000005</v>
          </cell>
          <cell r="Q61">
            <v>0.64374328901410338</v>
          </cell>
          <cell r="R61">
            <v>0.64725130689108901</v>
          </cell>
          <cell r="S61">
            <v>0.65076833047150973</v>
          </cell>
          <cell r="T61">
            <v>0.65419294520231885</v>
          </cell>
          <cell r="U61">
            <v>0.6489655506316524</v>
          </cell>
          <cell r="W61">
            <v>0.69</v>
          </cell>
          <cell r="X61">
            <v>0.69</v>
          </cell>
          <cell r="Y61">
            <v>0.69</v>
          </cell>
          <cell r="Z61">
            <v>0.69</v>
          </cell>
          <cell r="AA61">
            <v>0.69</v>
          </cell>
          <cell r="AC61">
            <v>0.7</v>
          </cell>
          <cell r="AD61">
            <v>0.7</v>
          </cell>
          <cell r="AE61">
            <v>0.7</v>
          </cell>
          <cell r="AF61">
            <v>0.7</v>
          </cell>
          <cell r="AG61">
            <v>0.7</v>
          </cell>
          <cell r="AI61">
            <v>0.69</v>
          </cell>
          <cell r="AJ61">
            <v>0.69</v>
          </cell>
          <cell r="AK61">
            <v>0.69</v>
          </cell>
          <cell r="AL61">
            <v>0.69</v>
          </cell>
          <cell r="AM61">
            <v>0.69</v>
          </cell>
        </row>
        <row r="62">
          <cell r="A62" t="str">
            <v>Brazil</v>
          </cell>
          <cell r="E62">
            <v>2.085</v>
          </cell>
          <cell r="F62">
            <v>2.4115000000000002</v>
          </cell>
          <cell r="G62">
            <v>2.6859999999999999</v>
          </cell>
          <cell r="H62">
            <v>2.375</v>
          </cell>
          <cell r="I62">
            <v>2.2858749999999999</v>
          </cell>
          <cell r="K62">
            <v>2.3450000000000002</v>
          </cell>
          <cell r="L62">
            <v>2.7149999999999999</v>
          </cell>
          <cell r="M62">
            <v>3.1455000000000002</v>
          </cell>
          <cell r="N62">
            <v>3.7189999999999999</v>
          </cell>
          <cell r="O62">
            <v>3.7189999999999999</v>
          </cell>
          <cell r="Q62">
            <v>3.7404999999999999</v>
          </cell>
          <cell r="R62">
            <v>3.7404999999999999</v>
          </cell>
          <cell r="S62">
            <v>3.7404999999999999</v>
          </cell>
          <cell r="T62">
            <v>3.7404999999999999</v>
          </cell>
          <cell r="U62">
            <v>3.7404999999999999</v>
          </cell>
          <cell r="W62">
            <v>2.34</v>
          </cell>
          <cell r="X62">
            <v>2.34</v>
          </cell>
          <cell r="Y62">
            <v>2.34</v>
          </cell>
          <cell r="Z62">
            <v>2.34</v>
          </cell>
          <cell r="AA62">
            <v>2.34</v>
          </cell>
          <cell r="AC62">
            <v>2.41</v>
          </cell>
          <cell r="AD62">
            <v>2.41</v>
          </cell>
          <cell r="AE62">
            <v>2.41</v>
          </cell>
          <cell r="AF62">
            <v>2.41</v>
          </cell>
          <cell r="AG62">
            <v>2.41</v>
          </cell>
          <cell r="AI62">
            <v>2.34</v>
          </cell>
          <cell r="AJ62">
            <v>2.34</v>
          </cell>
          <cell r="AK62">
            <v>2.34</v>
          </cell>
          <cell r="AL62">
            <v>2.34</v>
          </cell>
          <cell r="AM62">
            <v>2.34</v>
          </cell>
        </row>
        <row r="63">
          <cell r="A63" t="str">
            <v>Budapest Bank</v>
          </cell>
          <cell r="E63">
            <v>294.56</v>
          </cell>
          <cell r="F63">
            <v>284.92</v>
          </cell>
          <cell r="G63">
            <v>277.33999999999997</v>
          </cell>
          <cell r="H63">
            <v>276</v>
          </cell>
          <cell r="I63">
            <v>287.82</v>
          </cell>
          <cell r="K63">
            <v>277.33999999999997</v>
          </cell>
          <cell r="L63">
            <v>255.94</v>
          </cell>
          <cell r="M63">
            <v>250.384999999999</v>
          </cell>
          <cell r="N63">
            <v>230.465</v>
          </cell>
          <cell r="O63">
            <v>230.465</v>
          </cell>
          <cell r="Q63">
            <v>258.32</v>
          </cell>
          <cell r="R63">
            <v>263.25</v>
          </cell>
          <cell r="S63">
            <v>268.08999999999997</v>
          </cell>
          <cell r="T63">
            <v>272.85000000000002</v>
          </cell>
          <cell r="U63">
            <v>265.6275</v>
          </cell>
          <cell r="W63">
            <v>271.60000000000002</v>
          </cell>
          <cell r="X63">
            <v>271.60000000000002</v>
          </cell>
          <cell r="Y63">
            <v>271.60000000000002</v>
          </cell>
          <cell r="Z63">
            <v>271.60000000000002</v>
          </cell>
          <cell r="AA63">
            <v>271.60000000000002</v>
          </cell>
          <cell r="AC63">
            <v>285</v>
          </cell>
          <cell r="AD63">
            <v>285</v>
          </cell>
          <cell r="AE63">
            <v>285</v>
          </cell>
          <cell r="AF63">
            <v>285</v>
          </cell>
          <cell r="AG63">
            <v>285</v>
          </cell>
          <cell r="AI63">
            <v>271.60000000000002</v>
          </cell>
          <cell r="AJ63">
            <v>271.60000000000002</v>
          </cell>
          <cell r="AK63">
            <v>271.60000000000002</v>
          </cell>
          <cell r="AL63">
            <v>271.60000000000002</v>
          </cell>
          <cell r="AM63">
            <v>271.60000000000002</v>
          </cell>
        </row>
        <row r="64">
          <cell r="A64" t="str">
            <v>Czech Republic</v>
          </cell>
          <cell r="E64">
            <v>38.395000000000003</v>
          </cell>
          <cell r="F64">
            <v>39.338999999999999</v>
          </cell>
          <cell r="G64">
            <v>36.981999999999999</v>
          </cell>
          <cell r="H64">
            <v>36.051000000000002</v>
          </cell>
          <cell r="I64">
            <v>38.326500000000003</v>
          </cell>
          <cell r="K64">
            <v>35.679000000000002</v>
          </cell>
          <cell r="L64">
            <v>32.162999999999997</v>
          </cell>
          <cell r="M64">
            <v>30.981000000000002</v>
          </cell>
          <cell r="N64">
            <v>30.556000000000001</v>
          </cell>
          <cell r="O64">
            <v>30.556000000000001</v>
          </cell>
          <cell r="Q64">
            <v>31.15</v>
          </cell>
          <cell r="R64">
            <v>31.23</v>
          </cell>
          <cell r="S64">
            <v>31.295000000000002</v>
          </cell>
          <cell r="T64">
            <v>31.375</v>
          </cell>
          <cell r="U64">
            <v>31.262499999999999</v>
          </cell>
          <cell r="W64">
            <v>34</v>
          </cell>
          <cell r="X64">
            <v>34</v>
          </cell>
          <cell r="Y64">
            <v>34</v>
          </cell>
          <cell r="Z64">
            <v>34</v>
          </cell>
          <cell r="AA64">
            <v>34</v>
          </cell>
          <cell r="AC64">
            <v>38.119999999999997</v>
          </cell>
          <cell r="AD64">
            <v>38.119999999999997</v>
          </cell>
          <cell r="AE64">
            <v>38.119999999999997</v>
          </cell>
          <cell r="AF64">
            <v>38.119999999999997</v>
          </cell>
          <cell r="AG64">
            <v>38.119999999999997</v>
          </cell>
          <cell r="AI64">
            <v>34</v>
          </cell>
          <cell r="AJ64">
            <v>34</v>
          </cell>
          <cell r="AK64">
            <v>34</v>
          </cell>
          <cell r="AL64">
            <v>34</v>
          </cell>
          <cell r="AM64">
            <v>34</v>
          </cell>
        </row>
        <row r="65">
          <cell r="A65" t="str">
            <v>Denmark</v>
          </cell>
          <cell r="E65">
            <v>8.3229000000000006</v>
          </cell>
          <cell r="F65">
            <v>8.6568000000000005</v>
          </cell>
          <cell r="G65">
            <v>8.0828000000000007</v>
          </cell>
          <cell r="H65">
            <v>8.2447999999999997</v>
          </cell>
          <cell r="I65">
            <v>8.3422574178110693</v>
          </cell>
          <cell r="K65">
            <v>8.4145000000000003</v>
          </cell>
          <cell r="L65">
            <v>7.8609999999999998</v>
          </cell>
          <cell r="M65">
            <v>7.6219000000000001</v>
          </cell>
          <cell r="N65">
            <v>7.26335</v>
          </cell>
          <cell r="O65">
            <v>7.26335</v>
          </cell>
          <cell r="Q65">
            <v>7.5824333333333334</v>
          </cell>
          <cell r="R65">
            <v>7.6108543478260868</v>
          </cell>
          <cell r="S65">
            <v>7.6361347826086954</v>
          </cell>
          <cell r="T65">
            <v>7.6523479564032693</v>
          </cell>
          <cell r="U65">
            <v>7.6367506275956076</v>
          </cell>
          <cell r="W65">
            <v>8.3699999999999992</v>
          </cell>
          <cell r="X65">
            <v>8.3699999999999992</v>
          </cell>
          <cell r="Y65">
            <v>8.3699999999999992</v>
          </cell>
          <cell r="Z65">
            <v>8.3699999999999992</v>
          </cell>
          <cell r="AA65">
            <v>8.3699999999999992</v>
          </cell>
          <cell r="AC65">
            <v>8.33</v>
          </cell>
          <cell r="AD65">
            <v>8.33</v>
          </cell>
          <cell r="AE65">
            <v>8.33</v>
          </cell>
          <cell r="AF65">
            <v>8.33</v>
          </cell>
          <cell r="AG65">
            <v>8.33</v>
          </cell>
          <cell r="AI65">
            <v>8.3699999999999992</v>
          </cell>
          <cell r="AJ65">
            <v>8.3699999999999992</v>
          </cell>
          <cell r="AK65">
            <v>8.3699999999999992</v>
          </cell>
          <cell r="AL65">
            <v>8.3699999999999992</v>
          </cell>
          <cell r="AM65">
            <v>8.3699999999999992</v>
          </cell>
        </row>
        <row r="66">
          <cell r="A66" t="str">
            <v>DOMs</v>
          </cell>
          <cell r="E66">
            <v>1.1152001784320285</v>
          </cell>
          <cell r="F66">
            <v>1.1614401858304297</v>
          </cell>
          <cell r="G66">
            <v>1.0863661053775122</v>
          </cell>
          <cell r="H66">
            <v>1.1079105</v>
          </cell>
          <cell r="I66">
            <v>1.1155761898419789</v>
          </cell>
          <cell r="K66">
            <v>1.1331445</v>
          </cell>
          <cell r="L66">
            <v>1.056859</v>
          </cell>
          <cell r="M66">
            <v>1.0262199189286263</v>
          </cell>
          <cell r="N66">
            <v>0.97785169999999999</v>
          </cell>
          <cell r="O66">
            <v>0.97785169999999999</v>
          </cell>
          <cell r="Q66">
            <v>1.0259189639892179</v>
          </cell>
          <cell r="R66">
            <v>1.0292309016002636</v>
          </cell>
          <cell r="S66">
            <v>1.0320261865616565</v>
          </cell>
          <cell r="T66">
            <v>1.0341284290123642</v>
          </cell>
          <cell r="U66">
            <v>1.0303261202908756</v>
          </cell>
          <cell r="W66">
            <v>1.1259999999999999</v>
          </cell>
          <cell r="X66">
            <v>1.1259999999999999</v>
          </cell>
          <cell r="Y66">
            <v>1.1259999999999999</v>
          </cell>
          <cell r="Z66">
            <v>1.1259999999999999</v>
          </cell>
          <cell r="AA66">
            <v>1.1259999999999999</v>
          </cell>
          <cell r="AC66">
            <v>1.1100000000000001</v>
          </cell>
          <cell r="AD66">
            <v>1.1100000000000001</v>
          </cell>
          <cell r="AE66">
            <v>1.1100000000000001</v>
          </cell>
          <cell r="AF66">
            <v>1.1100000000000001</v>
          </cell>
          <cell r="AG66">
            <v>1.1100000000000001</v>
          </cell>
          <cell r="AI66">
            <v>1.1259999999999999</v>
          </cell>
          <cell r="AJ66">
            <v>1.1259999999999999</v>
          </cell>
          <cell r="AK66">
            <v>1.1259999999999999</v>
          </cell>
          <cell r="AL66">
            <v>1.1259999999999999</v>
          </cell>
          <cell r="AM66">
            <v>1.1259999999999999</v>
          </cell>
        </row>
        <row r="67">
          <cell r="A67" t="str">
            <v>Consumer UK</v>
          </cell>
          <cell r="E67">
            <v>0.69676700111482714</v>
          </cell>
          <cell r="F67">
            <v>0.71270757608153379</v>
          </cell>
          <cell r="G67">
            <v>0.67930167787514439</v>
          </cell>
          <cell r="H67">
            <v>0.68742700000000001</v>
          </cell>
          <cell r="I67">
            <v>0.69199417527870677</v>
          </cell>
          <cell r="K67">
            <v>0.70214860000000001</v>
          </cell>
          <cell r="L67">
            <v>0.67663580000000001</v>
          </cell>
          <cell r="M67">
            <v>0.64168377823408629</v>
          </cell>
          <cell r="N67">
            <v>0.62906930000000005</v>
          </cell>
          <cell r="O67">
            <v>0.62906930000000005</v>
          </cell>
          <cell r="Q67">
            <v>0.64374328901410338</v>
          </cell>
          <cell r="R67">
            <v>0.64725130689108901</v>
          </cell>
          <cell r="S67">
            <v>0.65076833047150973</v>
          </cell>
          <cell r="T67">
            <v>0.65419294520231885</v>
          </cell>
          <cell r="U67">
            <v>0.6489655506316524</v>
          </cell>
          <cell r="W67">
            <v>0.69</v>
          </cell>
          <cell r="X67">
            <v>0.69</v>
          </cell>
          <cell r="Y67">
            <v>0.69</v>
          </cell>
          <cell r="Z67">
            <v>0.69</v>
          </cell>
          <cell r="AA67">
            <v>0.69</v>
          </cell>
          <cell r="AC67">
            <v>0.69</v>
          </cell>
          <cell r="AD67">
            <v>0.69</v>
          </cell>
          <cell r="AE67">
            <v>0.69</v>
          </cell>
          <cell r="AF67">
            <v>0.69</v>
          </cell>
          <cell r="AG67">
            <v>0.69</v>
          </cell>
          <cell r="AI67">
            <v>0.69</v>
          </cell>
          <cell r="AJ67">
            <v>0.69</v>
          </cell>
          <cell r="AK67">
            <v>0.69</v>
          </cell>
          <cell r="AL67">
            <v>0.69</v>
          </cell>
          <cell r="AM67">
            <v>0.69</v>
          </cell>
        </row>
        <row r="68">
          <cell r="A68" t="str">
            <v>Mail Services</v>
          </cell>
          <cell r="E68">
            <v>0.69676700111482714</v>
          </cell>
          <cell r="F68">
            <v>0.71270757608153379</v>
          </cell>
          <cell r="G68">
            <v>0.67930167787514439</v>
          </cell>
          <cell r="H68">
            <v>0.68742700000000001</v>
          </cell>
          <cell r="I68">
            <v>0.69199417527870677</v>
          </cell>
          <cell r="K68">
            <v>0.70214860000000001</v>
          </cell>
          <cell r="L68">
            <v>0.67663580000000001</v>
          </cell>
          <cell r="M68">
            <v>0.64168377823408629</v>
          </cell>
          <cell r="N68">
            <v>0.62906930000000005</v>
          </cell>
          <cell r="O68">
            <v>0.62906930000000005</v>
          </cell>
          <cell r="Q68">
            <v>0.64374328901410338</v>
          </cell>
          <cell r="R68">
            <v>0.64725130689108901</v>
          </cell>
          <cell r="S68">
            <v>0.65076833047150973</v>
          </cell>
          <cell r="T68">
            <v>0.65419294520231885</v>
          </cell>
          <cell r="U68">
            <v>0.6489655506316524</v>
          </cell>
          <cell r="W68">
            <v>0.69</v>
          </cell>
          <cell r="X68">
            <v>0.69</v>
          </cell>
          <cell r="Y68">
            <v>0.69</v>
          </cell>
          <cell r="Z68">
            <v>0.69</v>
          </cell>
          <cell r="AA68">
            <v>0.69</v>
          </cell>
          <cell r="AC68">
            <v>0.69</v>
          </cell>
          <cell r="AD68">
            <v>0.69</v>
          </cell>
          <cell r="AE68">
            <v>0.69</v>
          </cell>
          <cell r="AF68">
            <v>0.69</v>
          </cell>
          <cell r="AG68">
            <v>0.69</v>
          </cell>
          <cell r="AI68">
            <v>0.69</v>
          </cell>
          <cell r="AJ68">
            <v>0.69</v>
          </cell>
          <cell r="AK68">
            <v>0.69</v>
          </cell>
          <cell r="AL68">
            <v>0.69</v>
          </cell>
          <cell r="AM68">
            <v>0.69</v>
          </cell>
        </row>
        <row r="69">
          <cell r="A69" t="str">
            <v>Business Shares UK</v>
          </cell>
          <cell r="E69">
            <v>0.69676700111482714</v>
          </cell>
          <cell r="F69">
            <v>0.71270757608153379</v>
          </cell>
          <cell r="G69">
            <v>0.67930167787514439</v>
          </cell>
          <cell r="H69">
            <v>0.68742700000000001</v>
          </cell>
          <cell r="I69">
            <v>0.69199417527870677</v>
          </cell>
          <cell r="K69">
            <v>0.70214860000000001</v>
          </cell>
          <cell r="L69">
            <v>0.67663580000000001</v>
          </cell>
          <cell r="M69">
            <v>0.64168377823408629</v>
          </cell>
          <cell r="N69">
            <v>0.62906930000000005</v>
          </cell>
          <cell r="O69">
            <v>0.62906930000000005</v>
          </cell>
          <cell r="Q69">
            <v>0.64374328901410338</v>
          </cell>
          <cell r="R69">
            <v>0.64725130689108901</v>
          </cell>
          <cell r="S69">
            <v>0.65076833047150973</v>
          </cell>
          <cell r="T69">
            <v>0.65419294520231885</v>
          </cell>
          <cell r="U69">
            <v>0.6489655506316524</v>
          </cell>
          <cell r="W69">
            <v>0.69</v>
          </cell>
          <cell r="X69">
            <v>0.69</v>
          </cell>
          <cell r="Y69">
            <v>0.69</v>
          </cell>
          <cell r="Z69">
            <v>0.69</v>
          </cell>
          <cell r="AA69">
            <v>0.69</v>
          </cell>
          <cell r="AC69">
            <v>0.69</v>
          </cell>
          <cell r="AD69">
            <v>0.69</v>
          </cell>
          <cell r="AE69">
            <v>0.69</v>
          </cell>
          <cell r="AF69">
            <v>0.69</v>
          </cell>
          <cell r="AG69">
            <v>0.69</v>
          </cell>
          <cell r="AI69">
            <v>0.69</v>
          </cell>
          <cell r="AJ69">
            <v>0.69</v>
          </cell>
          <cell r="AK69">
            <v>0.69</v>
          </cell>
          <cell r="AL69">
            <v>0.69</v>
          </cell>
          <cell r="AM69">
            <v>0.69</v>
          </cell>
        </row>
        <row r="70">
          <cell r="A70" t="str">
            <v>France GECB</v>
          </cell>
          <cell r="E70">
            <v>1.1152001784320285</v>
          </cell>
          <cell r="F70">
            <v>1.1614401858304297</v>
          </cell>
          <cell r="G70">
            <v>1.0863661053775122</v>
          </cell>
          <cell r="H70">
            <v>1.1079105</v>
          </cell>
          <cell r="I70">
            <v>1.1193963196080072</v>
          </cell>
          <cell r="K70">
            <v>1.1331445</v>
          </cell>
          <cell r="L70">
            <v>1.056859</v>
          </cell>
          <cell r="M70">
            <v>1.0262199189286263</v>
          </cell>
          <cell r="N70">
            <v>0.97785169999999999</v>
          </cell>
          <cell r="O70">
            <v>0.97785169999999999</v>
          </cell>
          <cell r="Q70">
            <v>1.0259189639892179</v>
          </cell>
          <cell r="R70">
            <v>1.0292309016002636</v>
          </cell>
          <cell r="S70">
            <v>1.0320261865616565</v>
          </cell>
          <cell r="T70">
            <v>1.0341284290123642</v>
          </cell>
          <cell r="U70">
            <v>1.0303261202908756</v>
          </cell>
          <cell r="W70">
            <v>1.1259999999999999</v>
          </cell>
          <cell r="X70">
            <v>1.1259999999999999</v>
          </cell>
          <cell r="Y70">
            <v>1.1259999999999999</v>
          </cell>
          <cell r="Z70">
            <v>1.1259999999999999</v>
          </cell>
          <cell r="AA70">
            <v>1.1259999999999999</v>
          </cell>
          <cell r="AC70">
            <v>1.1100000000000001</v>
          </cell>
          <cell r="AD70">
            <v>1.1100000000000001</v>
          </cell>
          <cell r="AE70">
            <v>1.1100000000000001</v>
          </cell>
          <cell r="AF70">
            <v>1.1100000000000001</v>
          </cell>
          <cell r="AG70">
            <v>1.1100000000000001</v>
          </cell>
          <cell r="AI70">
            <v>1.1259999999999999</v>
          </cell>
          <cell r="AJ70">
            <v>1.1259999999999999</v>
          </cell>
          <cell r="AK70">
            <v>1.1259999999999999</v>
          </cell>
          <cell r="AL70">
            <v>1.1259999999999999</v>
          </cell>
          <cell r="AM70">
            <v>1.1259999999999999</v>
          </cell>
        </row>
        <row r="71">
          <cell r="A71" t="str">
            <v>Gemplus</v>
          </cell>
          <cell r="E71">
            <v>1.1152001784320285</v>
          </cell>
          <cell r="F71">
            <v>1.1614401858304297</v>
          </cell>
          <cell r="G71">
            <v>1.0863661053775122</v>
          </cell>
          <cell r="H71">
            <v>1.1079105</v>
          </cell>
          <cell r="I71">
            <v>1.1193963196080072</v>
          </cell>
          <cell r="K71">
            <v>1.1331445</v>
          </cell>
          <cell r="L71">
            <v>1.056859</v>
          </cell>
          <cell r="M71">
            <v>1.0262199189286263</v>
          </cell>
          <cell r="N71">
            <v>0.97785169999999999</v>
          </cell>
          <cell r="O71">
            <v>0.97785169999999999</v>
          </cell>
          <cell r="Q71">
            <v>1.0259189639892179</v>
          </cell>
          <cell r="R71">
            <v>1.0292309016002636</v>
          </cell>
          <cell r="S71">
            <v>1.0320261865616565</v>
          </cell>
          <cell r="T71">
            <v>1.0341284290123642</v>
          </cell>
          <cell r="U71">
            <v>1.0303261202908756</v>
          </cell>
          <cell r="W71">
            <v>1.1259999999999999</v>
          </cell>
          <cell r="X71">
            <v>1.1259999999999999</v>
          </cell>
          <cell r="Y71">
            <v>1.1259999999999999</v>
          </cell>
          <cell r="Z71">
            <v>1.1259999999999999</v>
          </cell>
          <cell r="AA71">
            <v>1.1259999999999999</v>
          </cell>
          <cell r="AC71">
            <v>1.1100000000000001</v>
          </cell>
          <cell r="AD71">
            <v>1.1100000000000001</v>
          </cell>
          <cell r="AE71">
            <v>1.1100000000000001</v>
          </cell>
          <cell r="AF71">
            <v>1.1100000000000001</v>
          </cell>
          <cell r="AG71">
            <v>1.1100000000000001</v>
          </cell>
          <cell r="AI71">
            <v>1.1259999999999999</v>
          </cell>
          <cell r="AJ71">
            <v>1.1259999999999999</v>
          </cell>
          <cell r="AK71">
            <v>1.1259999999999999</v>
          </cell>
          <cell r="AL71">
            <v>1.1259999999999999</v>
          </cell>
          <cell r="AM71">
            <v>1.1259999999999999</v>
          </cell>
        </row>
        <row r="72">
          <cell r="A72" t="str">
            <v>Germany</v>
          </cell>
          <cell r="E72">
            <v>1.1152001784320285</v>
          </cell>
          <cell r="F72">
            <v>1.1614401858304297</v>
          </cell>
          <cell r="G72">
            <v>1.0863661053775122</v>
          </cell>
          <cell r="H72">
            <v>1.1079105</v>
          </cell>
          <cell r="I72">
            <v>1.1193963250000001</v>
          </cell>
          <cell r="K72">
            <v>1.1331445</v>
          </cell>
          <cell r="L72">
            <v>1.056859</v>
          </cell>
          <cell r="M72">
            <v>1.0262199189286263</v>
          </cell>
          <cell r="N72">
            <v>0.97785169999999999</v>
          </cell>
          <cell r="O72">
            <v>0.97785169999999999</v>
          </cell>
          <cell r="Q72">
            <v>1.0259189639892179</v>
          </cell>
          <cell r="R72">
            <v>1.0292309016002636</v>
          </cell>
          <cell r="S72">
            <v>1.0320261865616565</v>
          </cell>
          <cell r="T72">
            <v>1.0341284290123642</v>
          </cell>
          <cell r="U72">
            <v>1.0303261202908756</v>
          </cell>
          <cell r="W72">
            <v>1.1259999999999999</v>
          </cell>
          <cell r="X72">
            <v>1.1259999999999999</v>
          </cell>
          <cell r="Y72">
            <v>1.1259999999999999</v>
          </cell>
          <cell r="Z72">
            <v>1.1259999999999999</v>
          </cell>
          <cell r="AA72">
            <v>1.1259999999999999</v>
          </cell>
          <cell r="AC72">
            <v>1.1100000000000001</v>
          </cell>
          <cell r="AD72">
            <v>1.1100000000000001</v>
          </cell>
          <cell r="AE72">
            <v>1.1100000000000001</v>
          </cell>
          <cell r="AF72">
            <v>1.1100000000000001</v>
          </cell>
          <cell r="AG72">
            <v>1.1100000000000001</v>
          </cell>
          <cell r="AI72">
            <v>1.1259999999999999</v>
          </cell>
          <cell r="AJ72">
            <v>1.1259999999999999</v>
          </cell>
          <cell r="AK72">
            <v>1.1259999999999999</v>
          </cell>
          <cell r="AL72">
            <v>1.1259999999999999</v>
          </cell>
          <cell r="AM72">
            <v>1.1259999999999999</v>
          </cell>
        </row>
        <row r="73">
          <cell r="A73" t="str">
            <v>Hong Kong</v>
          </cell>
          <cell r="E73">
            <v>7.7998000000000003</v>
          </cell>
          <cell r="F73">
            <v>7.7998000000000003</v>
          </cell>
          <cell r="G73">
            <v>7.7992999999999997</v>
          </cell>
          <cell r="H73">
            <v>7.7996999999999996</v>
          </cell>
          <cell r="I73">
            <v>7.7972250000000001</v>
          </cell>
          <cell r="K73">
            <v>7.7988999999999997</v>
          </cell>
          <cell r="L73">
            <v>7.7996999999999996</v>
          </cell>
          <cell r="M73">
            <v>7.7999499999999902</v>
          </cell>
          <cell r="N73">
            <v>7.7987000000000002</v>
          </cell>
          <cell r="O73">
            <v>7.7987000000000002</v>
          </cell>
          <cell r="Q73">
            <v>7.8</v>
          </cell>
          <cell r="R73">
            <v>7.8</v>
          </cell>
          <cell r="S73">
            <v>7.8</v>
          </cell>
          <cell r="T73">
            <v>7.8</v>
          </cell>
          <cell r="U73">
            <v>7.8</v>
          </cell>
          <cell r="W73">
            <v>7.8</v>
          </cell>
          <cell r="X73">
            <v>7.8</v>
          </cell>
          <cell r="Y73">
            <v>7.8</v>
          </cell>
          <cell r="Z73">
            <v>7.8</v>
          </cell>
          <cell r="AA73">
            <v>7.8</v>
          </cell>
          <cell r="AC73">
            <v>7.8</v>
          </cell>
          <cell r="AD73">
            <v>7.8</v>
          </cell>
          <cell r="AE73">
            <v>7.8</v>
          </cell>
          <cell r="AF73">
            <v>7.8</v>
          </cell>
          <cell r="AG73">
            <v>7.8</v>
          </cell>
          <cell r="AI73">
            <v>7.8</v>
          </cell>
          <cell r="AJ73">
            <v>7.8</v>
          </cell>
          <cell r="AK73">
            <v>7.8</v>
          </cell>
          <cell r="AL73">
            <v>7.8</v>
          </cell>
          <cell r="AM73">
            <v>7.8</v>
          </cell>
        </row>
        <row r="74">
          <cell r="A74" t="str">
            <v>Asia Pacific HQ</v>
          </cell>
          <cell r="E74">
            <v>7.7998000000000003</v>
          </cell>
          <cell r="F74">
            <v>7.7998000000000003</v>
          </cell>
          <cell r="G74">
            <v>7.7992999999999997</v>
          </cell>
          <cell r="H74">
            <v>7.7996999999999996</v>
          </cell>
          <cell r="I74">
            <v>7.7972250000000001</v>
          </cell>
          <cell r="K74">
            <v>7.7988999999999997</v>
          </cell>
          <cell r="L74">
            <v>7.7996999999999996</v>
          </cell>
          <cell r="M74">
            <v>7.7999499999999902</v>
          </cell>
          <cell r="N74">
            <v>7.7987000000000002</v>
          </cell>
          <cell r="O74">
            <v>7.7987000000000002</v>
          </cell>
          <cell r="Q74">
            <v>7.8</v>
          </cell>
          <cell r="R74">
            <v>7.8</v>
          </cell>
          <cell r="S74">
            <v>7.8</v>
          </cell>
          <cell r="T74">
            <v>7.8</v>
          </cell>
          <cell r="U74">
            <v>7.8</v>
          </cell>
          <cell r="W74">
            <v>7.8</v>
          </cell>
          <cell r="X74">
            <v>7.8</v>
          </cell>
          <cell r="Y74">
            <v>7.8</v>
          </cell>
          <cell r="Z74">
            <v>7.8</v>
          </cell>
          <cell r="AA74">
            <v>7.8</v>
          </cell>
          <cell r="AC74">
            <v>7.8</v>
          </cell>
          <cell r="AD74">
            <v>7.8</v>
          </cell>
          <cell r="AE74">
            <v>7.8</v>
          </cell>
          <cell r="AF74">
            <v>7.8</v>
          </cell>
          <cell r="AG74">
            <v>7.8</v>
          </cell>
          <cell r="AI74">
            <v>7.8</v>
          </cell>
          <cell r="AJ74">
            <v>7.8</v>
          </cell>
          <cell r="AK74">
            <v>7.8</v>
          </cell>
          <cell r="AL74">
            <v>7.8</v>
          </cell>
          <cell r="AM74">
            <v>7.8</v>
          </cell>
        </row>
        <row r="75">
          <cell r="A75" t="str">
            <v>Housing Bank</v>
          </cell>
          <cell r="E75">
            <v>4.0975000000000001</v>
          </cell>
          <cell r="F75">
            <v>3.9401000000000002</v>
          </cell>
          <cell r="G75">
            <v>4.2430000000000003</v>
          </cell>
          <cell r="H75">
            <v>4.0039999999999996</v>
          </cell>
          <cell r="I75">
            <v>4.1529000000000007</v>
          </cell>
          <cell r="K75">
            <v>4.1094999999999997</v>
          </cell>
          <cell r="L75">
            <v>4.0465</v>
          </cell>
          <cell r="M75">
            <v>4.1715</v>
          </cell>
          <cell r="N75">
            <v>3.8984999999999999</v>
          </cell>
          <cell r="O75">
            <v>3.8984999999999999</v>
          </cell>
          <cell r="Q75">
            <v>4.0267999999999997</v>
          </cell>
          <cell r="R75">
            <v>4.0697999999999999</v>
          </cell>
          <cell r="S75">
            <v>4.1097999999999999</v>
          </cell>
          <cell r="T75">
            <v>4.1458000000000004</v>
          </cell>
          <cell r="U75">
            <v>4.08805</v>
          </cell>
          <cell r="W75">
            <v>4.0199999999999996</v>
          </cell>
          <cell r="X75">
            <v>4.0199999999999996</v>
          </cell>
          <cell r="Y75">
            <v>4.0199999999999996</v>
          </cell>
          <cell r="Z75">
            <v>4.0199999999999996</v>
          </cell>
          <cell r="AA75">
            <v>4.0199999999999996</v>
          </cell>
          <cell r="AC75">
            <v>4.0199999999999996</v>
          </cell>
          <cell r="AD75">
            <v>4.0199999999999996</v>
          </cell>
          <cell r="AE75">
            <v>4.0199999999999996</v>
          </cell>
          <cell r="AF75">
            <v>4.0199999999999996</v>
          </cell>
          <cell r="AG75">
            <v>4.0199999999999996</v>
          </cell>
          <cell r="AI75">
            <v>4.0199999999999996</v>
          </cell>
          <cell r="AJ75">
            <v>4.0199999999999996</v>
          </cell>
          <cell r="AK75">
            <v>4.0199999999999996</v>
          </cell>
          <cell r="AL75">
            <v>4.0199999999999996</v>
          </cell>
          <cell r="AM75">
            <v>4.0199999999999996</v>
          </cell>
        </row>
        <row r="76">
          <cell r="A76" t="str">
            <v>HQ</v>
          </cell>
          <cell r="E76">
            <v>1</v>
          </cell>
          <cell r="F76">
            <v>1</v>
          </cell>
          <cell r="G76">
            <v>1</v>
          </cell>
          <cell r="H76">
            <v>1</v>
          </cell>
          <cell r="I76">
            <v>1</v>
          </cell>
          <cell r="K76">
            <v>1</v>
          </cell>
          <cell r="L76">
            <v>1</v>
          </cell>
          <cell r="M76">
            <v>1</v>
          </cell>
          <cell r="N76">
            <v>1</v>
          </cell>
          <cell r="O76">
            <v>1</v>
          </cell>
          <cell r="Q76">
            <v>1</v>
          </cell>
          <cell r="R76">
            <v>1</v>
          </cell>
          <cell r="S76">
            <v>1</v>
          </cell>
          <cell r="T76">
            <v>1</v>
          </cell>
          <cell r="U76">
            <v>1</v>
          </cell>
          <cell r="W76">
            <v>1</v>
          </cell>
          <cell r="X76">
            <v>1</v>
          </cell>
          <cell r="Y76">
            <v>1</v>
          </cell>
          <cell r="Z76">
            <v>1</v>
          </cell>
          <cell r="AA76">
            <v>1</v>
          </cell>
          <cell r="AC76">
            <v>1</v>
          </cell>
          <cell r="AD76">
            <v>1</v>
          </cell>
          <cell r="AE76">
            <v>1</v>
          </cell>
          <cell r="AF76">
            <v>1</v>
          </cell>
          <cell r="AG76">
            <v>1</v>
          </cell>
          <cell r="AI76">
            <v>1</v>
          </cell>
          <cell r="AJ76">
            <v>1</v>
          </cell>
          <cell r="AK76">
            <v>1</v>
          </cell>
          <cell r="AL76">
            <v>1</v>
          </cell>
          <cell r="AM76">
            <v>1</v>
          </cell>
        </row>
        <row r="77">
          <cell r="A77" t="str">
            <v>North America</v>
          </cell>
          <cell r="E77">
            <v>1</v>
          </cell>
          <cell r="F77">
            <v>1</v>
          </cell>
          <cell r="G77">
            <v>1</v>
          </cell>
          <cell r="H77">
            <v>1</v>
          </cell>
          <cell r="I77">
            <v>1</v>
          </cell>
          <cell r="K77">
            <v>1</v>
          </cell>
          <cell r="L77">
            <v>1</v>
          </cell>
          <cell r="M77">
            <v>1</v>
          </cell>
          <cell r="N77">
            <v>1</v>
          </cell>
          <cell r="O77">
            <v>1</v>
          </cell>
          <cell r="Q77">
            <v>1</v>
          </cell>
          <cell r="R77">
            <v>1</v>
          </cell>
          <cell r="S77">
            <v>1</v>
          </cell>
          <cell r="T77">
            <v>1</v>
          </cell>
          <cell r="U77">
            <v>1</v>
          </cell>
          <cell r="W77">
            <v>1</v>
          </cell>
          <cell r="X77">
            <v>1</v>
          </cell>
          <cell r="Y77">
            <v>1</v>
          </cell>
          <cell r="Z77">
            <v>1</v>
          </cell>
          <cell r="AA77">
            <v>1</v>
          </cell>
          <cell r="AC77">
            <v>1</v>
          </cell>
          <cell r="AD77">
            <v>1</v>
          </cell>
          <cell r="AE77">
            <v>1</v>
          </cell>
          <cell r="AF77">
            <v>1</v>
          </cell>
          <cell r="AG77">
            <v>1</v>
          </cell>
          <cell r="AI77">
            <v>1</v>
          </cell>
          <cell r="AJ77">
            <v>1</v>
          </cell>
          <cell r="AK77">
            <v>1</v>
          </cell>
          <cell r="AL77">
            <v>1</v>
          </cell>
          <cell r="AM77">
            <v>1</v>
          </cell>
        </row>
        <row r="78">
          <cell r="A78" t="str">
            <v>igroup</v>
          </cell>
          <cell r="E78">
            <v>0.69676700111482714</v>
          </cell>
          <cell r="F78">
            <v>0.71270757608153379</v>
          </cell>
          <cell r="G78">
            <v>0.67930167787514439</v>
          </cell>
          <cell r="H78">
            <v>0.68742700000000001</v>
          </cell>
          <cell r="I78">
            <v>0.69199417527870677</v>
          </cell>
          <cell r="K78">
            <v>0.70214860000000001</v>
          </cell>
          <cell r="L78">
            <v>0.67663580000000001</v>
          </cell>
          <cell r="M78">
            <v>0.64168377823408629</v>
          </cell>
          <cell r="N78">
            <v>0.62906930000000005</v>
          </cell>
          <cell r="O78">
            <v>0.62906930000000005</v>
          </cell>
          <cell r="Q78">
            <v>0.64374328901410338</v>
          </cell>
          <cell r="R78">
            <v>0.64725130689108901</v>
          </cell>
          <cell r="S78">
            <v>0.65076833047150973</v>
          </cell>
          <cell r="T78">
            <v>0.65419294520231885</v>
          </cell>
          <cell r="U78">
            <v>0.6489655506316524</v>
          </cell>
          <cell r="W78">
            <v>0.69</v>
          </cell>
          <cell r="X78">
            <v>0.69</v>
          </cell>
          <cell r="Y78">
            <v>0.69</v>
          </cell>
          <cell r="Z78">
            <v>0.69</v>
          </cell>
          <cell r="AA78">
            <v>0.69</v>
          </cell>
          <cell r="AC78">
            <v>0.69</v>
          </cell>
          <cell r="AD78">
            <v>0.69</v>
          </cell>
          <cell r="AE78">
            <v>0.69</v>
          </cell>
          <cell r="AF78">
            <v>0.69</v>
          </cell>
          <cell r="AG78">
            <v>0.69</v>
          </cell>
          <cell r="AI78">
            <v>0.69</v>
          </cell>
          <cell r="AJ78">
            <v>0.69</v>
          </cell>
          <cell r="AK78">
            <v>0.69</v>
          </cell>
          <cell r="AL78">
            <v>0.69</v>
          </cell>
          <cell r="AM78">
            <v>0.69</v>
          </cell>
        </row>
        <row r="79">
          <cell r="A79" t="str">
            <v>India Auto</v>
          </cell>
          <cell r="E79">
            <v>46.64</v>
          </cell>
          <cell r="F79">
            <v>47</v>
          </cell>
          <cell r="G79">
            <v>47.75</v>
          </cell>
          <cell r="H79">
            <v>47.76</v>
          </cell>
          <cell r="I79">
            <v>47.024999999999999</v>
          </cell>
          <cell r="K79">
            <v>48.63</v>
          </cell>
          <cell r="L79">
            <v>48.994999999999997</v>
          </cell>
          <cell r="M79">
            <v>48.42</v>
          </cell>
          <cell r="N79">
            <v>48.15</v>
          </cell>
          <cell r="O79">
            <v>48.15</v>
          </cell>
          <cell r="Q79">
            <v>48.327300000000001</v>
          </cell>
          <cell r="R79">
            <v>48.327300000000001</v>
          </cell>
          <cell r="S79">
            <v>48.327300000000001</v>
          </cell>
          <cell r="T79">
            <v>48.327300000000001</v>
          </cell>
          <cell r="U79">
            <v>48.327300000000001</v>
          </cell>
          <cell r="W79">
            <v>49</v>
          </cell>
          <cell r="X79">
            <v>49</v>
          </cell>
          <cell r="Y79">
            <v>49</v>
          </cell>
          <cell r="Z79">
            <v>49</v>
          </cell>
          <cell r="AA79">
            <v>49</v>
          </cell>
          <cell r="AC79">
            <v>49</v>
          </cell>
          <cell r="AD79">
            <v>49</v>
          </cell>
          <cell r="AE79">
            <v>49</v>
          </cell>
          <cell r="AF79">
            <v>49</v>
          </cell>
          <cell r="AG79">
            <v>49</v>
          </cell>
          <cell r="AI79">
            <v>49</v>
          </cell>
          <cell r="AJ79">
            <v>49</v>
          </cell>
          <cell r="AK79">
            <v>49</v>
          </cell>
          <cell r="AL79">
            <v>49</v>
          </cell>
          <cell r="AM79">
            <v>49</v>
          </cell>
        </row>
        <row r="80">
          <cell r="A80" t="str">
            <v>GECIS</v>
          </cell>
          <cell r="E80">
            <v>46.64</v>
          </cell>
          <cell r="F80">
            <v>47</v>
          </cell>
          <cell r="G80">
            <v>47.75</v>
          </cell>
          <cell r="H80">
            <v>47.76</v>
          </cell>
          <cell r="I80">
            <v>47.024999999999999</v>
          </cell>
          <cell r="K80">
            <v>48.63</v>
          </cell>
          <cell r="L80">
            <v>48.994999999999997</v>
          </cell>
          <cell r="M80">
            <v>48.42</v>
          </cell>
          <cell r="N80">
            <v>48.15</v>
          </cell>
          <cell r="O80">
            <v>48.15</v>
          </cell>
          <cell r="Q80">
            <v>48.327300000000001</v>
          </cell>
          <cell r="R80">
            <v>48.327300000000001</v>
          </cell>
          <cell r="S80">
            <v>48.327300000000001</v>
          </cell>
          <cell r="T80">
            <v>48.327300000000001</v>
          </cell>
          <cell r="U80">
            <v>48.327300000000001</v>
          </cell>
          <cell r="W80">
            <v>49</v>
          </cell>
          <cell r="X80">
            <v>49</v>
          </cell>
          <cell r="Y80">
            <v>49</v>
          </cell>
          <cell r="Z80">
            <v>49</v>
          </cell>
          <cell r="AA80">
            <v>49</v>
          </cell>
          <cell r="AC80">
            <v>49</v>
          </cell>
          <cell r="AD80">
            <v>49</v>
          </cell>
          <cell r="AE80">
            <v>49</v>
          </cell>
          <cell r="AF80">
            <v>49</v>
          </cell>
          <cell r="AG80">
            <v>49</v>
          </cell>
          <cell r="AI80">
            <v>49</v>
          </cell>
          <cell r="AJ80">
            <v>49</v>
          </cell>
          <cell r="AK80">
            <v>49</v>
          </cell>
          <cell r="AL80">
            <v>49</v>
          </cell>
          <cell r="AM80">
            <v>49</v>
          </cell>
        </row>
        <row r="81">
          <cell r="A81" t="str">
            <v>Countrywide</v>
          </cell>
          <cell r="E81">
            <v>46.64</v>
          </cell>
          <cell r="F81">
            <v>47</v>
          </cell>
          <cell r="G81">
            <v>47.75</v>
          </cell>
          <cell r="H81">
            <v>47.76</v>
          </cell>
          <cell r="I81">
            <v>47.024999999999999</v>
          </cell>
          <cell r="K81">
            <v>48.63</v>
          </cell>
          <cell r="L81">
            <v>48.994999999999997</v>
          </cell>
          <cell r="M81">
            <v>48.42</v>
          </cell>
          <cell r="N81">
            <v>48.15</v>
          </cell>
          <cell r="O81">
            <v>48.15</v>
          </cell>
          <cell r="Q81">
            <v>48.327300000000001</v>
          </cell>
          <cell r="R81">
            <v>48.327300000000001</v>
          </cell>
          <cell r="S81">
            <v>48.327300000000001</v>
          </cell>
          <cell r="T81">
            <v>48.327300000000001</v>
          </cell>
          <cell r="U81">
            <v>48.327300000000001</v>
          </cell>
          <cell r="W81">
            <v>49</v>
          </cell>
          <cell r="X81">
            <v>49</v>
          </cell>
          <cell r="Y81">
            <v>49</v>
          </cell>
          <cell r="Z81">
            <v>49</v>
          </cell>
          <cell r="AA81">
            <v>49</v>
          </cell>
          <cell r="AC81">
            <v>49</v>
          </cell>
          <cell r="AD81">
            <v>49</v>
          </cell>
          <cell r="AE81">
            <v>49</v>
          </cell>
          <cell r="AF81">
            <v>49</v>
          </cell>
          <cell r="AG81">
            <v>49</v>
          </cell>
          <cell r="AI81">
            <v>49</v>
          </cell>
          <cell r="AJ81">
            <v>49</v>
          </cell>
          <cell r="AK81">
            <v>49</v>
          </cell>
          <cell r="AL81">
            <v>49</v>
          </cell>
          <cell r="AM81">
            <v>49</v>
          </cell>
        </row>
        <row r="82">
          <cell r="A82" t="str">
            <v>Indonesia</v>
          </cell>
          <cell r="E82">
            <v>9925</v>
          </cell>
          <cell r="F82">
            <v>11260</v>
          </cell>
          <cell r="G82">
            <v>9100</v>
          </cell>
          <cell r="H82">
            <v>10185</v>
          </cell>
          <cell r="I82">
            <v>9906.25</v>
          </cell>
          <cell r="K82">
            <v>9965</v>
          </cell>
          <cell r="L82">
            <v>8660</v>
          </cell>
          <cell r="M82">
            <v>8975</v>
          </cell>
          <cell r="N82">
            <v>8875</v>
          </cell>
          <cell r="O82">
            <v>8875</v>
          </cell>
          <cell r="Q82">
            <v>9212.93</v>
          </cell>
          <cell r="R82">
            <v>9212.93</v>
          </cell>
          <cell r="S82">
            <v>9212.93</v>
          </cell>
          <cell r="T82">
            <v>9212.93</v>
          </cell>
          <cell r="U82">
            <v>9212.93</v>
          </cell>
          <cell r="W82">
            <v>10685</v>
          </cell>
          <cell r="X82">
            <v>10685</v>
          </cell>
          <cell r="Y82">
            <v>10685</v>
          </cell>
          <cell r="Z82">
            <v>10685</v>
          </cell>
          <cell r="AA82">
            <v>10685</v>
          </cell>
          <cell r="AC82">
            <v>10685</v>
          </cell>
          <cell r="AD82">
            <v>10685</v>
          </cell>
          <cell r="AE82">
            <v>10685</v>
          </cell>
          <cell r="AF82">
            <v>10685</v>
          </cell>
          <cell r="AG82">
            <v>10685</v>
          </cell>
          <cell r="AI82">
            <v>10685</v>
          </cell>
          <cell r="AJ82">
            <v>10685</v>
          </cell>
          <cell r="AK82">
            <v>10685</v>
          </cell>
          <cell r="AL82">
            <v>10685</v>
          </cell>
          <cell r="AM82">
            <v>10685</v>
          </cell>
        </row>
        <row r="83">
          <cell r="A83" t="str">
            <v>Europe HQ</v>
          </cell>
          <cell r="E83">
            <v>1.1152001784320285</v>
          </cell>
          <cell r="F83">
            <v>1.1614401858304297</v>
          </cell>
          <cell r="G83">
            <v>1.0863661053775122</v>
          </cell>
          <cell r="H83">
            <v>1.1079105</v>
          </cell>
          <cell r="I83">
            <v>1.1193963196080072</v>
          </cell>
          <cell r="K83">
            <v>1.1331445</v>
          </cell>
          <cell r="L83">
            <v>1.056859</v>
          </cell>
          <cell r="M83">
            <v>1.0262199189286263</v>
          </cell>
          <cell r="N83">
            <v>0.97785169999999999</v>
          </cell>
          <cell r="O83">
            <v>0.97785169999999999</v>
          </cell>
          <cell r="Q83">
            <v>1.0259189639892179</v>
          </cell>
          <cell r="R83">
            <v>1.0292309016002636</v>
          </cell>
          <cell r="S83">
            <v>1.0320261865616565</v>
          </cell>
          <cell r="T83">
            <v>1.0341284290123642</v>
          </cell>
          <cell r="U83">
            <v>1.0303261202908756</v>
          </cell>
          <cell r="W83">
            <v>1.1259999999999999</v>
          </cell>
          <cell r="X83">
            <v>1.1259999999999999</v>
          </cell>
          <cell r="Y83">
            <v>1.1259999999999999</v>
          </cell>
          <cell r="Z83">
            <v>1.1259999999999999</v>
          </cell>
          <cell r="AA83">
            <v>1.1259999999999999</v>
          </cell>
          <cell r="AC83">
            <v>1.1100000000000001</v>
          </cell>
          <cell r="AD83">
            <v>1.1100000000000001</v>
          </cell>
          <cell r="AE83">
            <v>1.1100000000000001</v>
          </cell>
          <cell r="AF83">
            <v>1.1100000000000001</v>
          </cell>
          <cell r="AG83">
            <v>1.1100000000000001</v>
          </cell>
          <cell r="AI83">
            <v>1.1259999999999999</v>
          </cell>
          <cell r="AJ83">
            <v>1.1259999999999999</v>
          </cell>
          <cell r="AK83">
            <v>1.1259999999999999</v>
          </cell>
          <cell r="AL83">
            <v>1.1259999999999999</v>
          </cell>
          <cell r="AM83">
            <v>1.1259999999999999</v>
          </cell>
        </row>
        <row r="84">
          <cell r="A84" t="str">
            <v>Japan - GECCC</v>
          </cell>
          <cell r="E84">
            <v>122.4</v>
          </cell>
          <cell r="F84">
            <v>122.93</v>
          </cell>
          <cell r="G84">
            <v>117.36</v>
          </cell>
          <cell r="H84">
            <v>127.41</v>
          </cell>
          <cell r="I84">
            <v>118.7525</v>
          </cell>
          <cell r="K84">
            <v>128.97</v>
          </cell>
          <cell r="L84">
            <v>124.16</v>
          </cell>
          <cell r="M84">
            <v>121.569999999999</v>
          </cell>
          <cell r="N84">
            <v>120.66</v>
          </cell>
          <cell r="O84">
            <v>120.66</v>
          </cell>
          <cell r="Q84">
            <v>123.97258062983769</v>
          </cell>
          <cell r="R84">
            <v>121.64519357151617</v>
          </cell>
          <cell r="S84">
            <v>121.53501906616742</v>
          </cell>
          <cell r="T84">
            <v>121.00624237592066</v>
          </cell>
          <cell r="U84">
            <v>122.03975891086048</v>
          </cell>
          <cell r="W84">
            <v>130</v>
          </cell>
          <cell r="X84">
            <v>130</v>
          </cell>
          <cell r="Y84">
            <v>130</v>
          </cell>
          <cell r="Z84">
            <v>130</v>
          </cell>
          <cell r="AA84">
            <v>130</v>
          </cell>
          <cell r="AC84">
            <v>120</v>
          </cell>
          <cell r="AD84">
            <v>120</v>
          </cell>
          <cell r="AE84">
            <v>120</v>
          </cell>
          <cell r="AF84">
            <v>120</v>
          </cell>
          <cell r="AG84">
            <v>120</v>
          </cell>
          <cell r="AI84">
            <v>130</v>
          </cell>
          <cell r="AJ84">
            <v>130</v>
          </cell>
          <cell r="AK84">
            <v>130</v>
          </cell>
          <cell r="AL84">
            <v>130</v>
          </cell>
          <cell r="AM84">
            <v>130</v>
          </cell>
        </row>
        <row r="85">
          <cell r="A85" t="str">
            <v>Japan - GECCF</v>
          </cell>
          <cell r="E85">
            <v>122.4</v>
          </cell>
          <cell r="F85">
            <v>122.93</v>
          </cell>
          <cell r="G85">
            <v>117.36</v>
          </cell>
          <cell r="H85">
            <v>127.41</v>
          </cell>
          <cell r="I85">
            <v>118.7525</v>
          </cell>
          <cell r="K85">
            <v>128.97</v>
          </cell>
          <cell r="L85">
            <v>124.16</v>
          </cell>
          <cell r="M85">
            <v>121.569999999999</v>
          </cell>
          <cell r="N85">
            <v>120.66</v>
          </cell>
          <cell r="O85">
            <v>120.66</v>
          </cell>
          <cell r="Q85">
            <v>123.97258062983769</v>
          </cell>
          <cell r="R85">
            <v>121.64519357151617</v>
          </cell>
          <cell r="S85">
            <v>121.53501906616742</v>
          </cell>
          <cell r="T85">
            <v>121.00624237592066</v>
          </cell>
          <cell r="U85">
            <v>122.03975891086048</v>
          </cell>
          <cell r="W85">
            <v>130</v>
          </cell>
          <cell r="X85">
            <v>130</v>
          </cell>
          <cell r="Y85">
            <v>130</v>
          </cell>
          <cell r="Z85">
            <v>130</v>
          </cell>
          <cell r="AA85">
            <v>130</v>
          </cell>
          <cell r="AC85">
            <v>120</v>
          </cell>
          <cell r="AD85">
            <v>120</v>
          </cell>
          <cell r="AE85">
            <v>120</v>
          </cell>
          <cell r="AF85">
            <v>120</v>
          </cell>
          <cell r="AG85">
            <v>120</v>
          </cell>
          <cell r="AI85">
            <v>130</v>
          </cell>
          <cell r="AJ85">
            <v>130</v>
          </cell>
          <cell r="AK85">
            <v>130</v>
          </cell>
          <cell r="AL85">
            <v>130</v>
          </cell>
          <cell r="AM85">
            <v>130</v>
          </cell>
        </row>
        <row r="86">
          <cell r="A86" t="str">
            <v>Japan Stretch</v>
          </cell>
          <cell r="E86">
            <v>122.4</v>
          </cell>
          <cell r="F86">
            <v>122.93</v>
          </cell>
          <cell r="G86">
            <v>117.36</v>
          </cell>
          <cell r="H86">
            <v>127.41</v>
          </cell>
          <cell r="I86">
            <v>118.7525</v>
          </cell>
          <cell r="K86">
            <v>128.97</v>
          </cell>
          <cell r="L86">
            <v>124.16</v>
          </cell>
          <cell r="M86">
            <v>121.569999999999</v>
          </cell>
          <cell r="N86">
            <v>120.66</v>
          </cell>
          <cell r="O86">
            <v>120.66</v>
          </cell>
          <cell r="Q86">
            <v>123.97258062983769</v>
          </cell>
          <cell r="R86">
            <v>121.64519357151617</v>
          </cell>
          <cell r="S86">
            <v>121.53501906616742</v>
          </cell>
          <cell r="T86">
            <v>121.00624237592066</v>
          </cell>
          <cell r="U86">
            <v>122.03975891086048</v>
          </cell>
          <cell r="W86">
            <v>130</v>
          </cell>
          <cell r="X86">
            <v>130</v>
          </cell>
          <cell r="Y86">
            <v>130</v>
          </cell>
          <cell r="Z86">
            <v>130</v>
          </cell>
          <cell r="AA86">
            <v>130</v>
          </cell>
          <cell r="AC86">
            <v>120</v>
          </cell>
          <cell r="AD86">
            <v>120</v>
          </cell>
          <cell r="AE86">
            <v>120</v>
          </cell>
          <cell r="AF86">
            <v>120</v>
          </cell>
          <cell r="AG86">
            <v>120</v>
          </cell>
          <cell r="AI86">
            <v>130</v>
          </cell>
          <cell r="AJ86">
            <v>130</v>
          </cell>
          <cell r="AK86">
            <v>130</v>
          </cell>
          <cell r="AL86">
            <v>130</v>
          </cell>
          <cell r="AM86">
            <v>130</v>
          </cell>
        </row>
        <row r="87">
          <cell r="A87" t="str">
            <v>Korea</v>
          </cell>
          <cell r="E87">
            <v>1289.5</v>
          </cell>
          <cell r="F87">
            <v>1292</v>
          </cell>
          <cell r="G87">
            <v>1296</v>
          </cell>
          <cell r="H87">
            <v>1275.9000000000001</v>
          </cell>
          <cell r="I87">
            <v>1271.125</v>
          </cell>
          <cell r="K87">
            <v>1312.8</v>
          </cell>
          <cell r="L87">
            <v>1236.0999999999999</v>
          </cell>
          <cell r="M87">
            <v>1198.7</v>
          </cell>
          <cell r="N87">
            <v>1204.5</v>
          </cell>
          <cell r="O87">
            <v>1204.5</v>
          </cell>
          <cell r="Q87">
            <v>1228.0999999999999</v>
          </cell>
          <cell r="R87">
            <v>1228.0999999999999</v>
          </cell>
          <cell r="S87">
            <v>1228.0999999999999</v>
          </cell>
          <cell r="T87">
            <v>1228.0999999999999</v>
          </cell>
          <cell r="U87">
            <v>1228.0999999999999</v>
          </cell>
          <cell r="W87">
            <v>1303</v>
          </cell>
          <cell r="X87">
            <v>1303</v>
          </cell>
          <cell r="Y87">
            <v>1303</v>
          </cell>
          <cell r="Z87">
            <v>1303</v>
          </cell>
          <cell r="AA87">
            <v>1303</v>
          </cell>
          <cell r="AC87">
            <v>1321</v>
          </cell>
          <cell r="AD87">
            <v>1321</v>
          </cell>
          <cell r="AE87">
            <v>1321</v>
          </cell>
          <cell r="AF87">
            <v>1321</v>
          </cell>
          <cell r="AG87">
            <v>1321</v>
          </cell>
          <cell r="AI87">
            <v>1303</v>
          </cell>
          <cell r="AJ87">
            <v>1303</v>
          </cell>
          <cell r="AK87">
            <v>1303</v>
          </cell>
          <cell r="AL87">
            <v>1303</v>
          </cell>
          <cell r="AM87">
            <v>1303</v>
          </cell>
        </row>
        <row r="88">
          <cell r="A88" t="str">
            <v>Mexico</v>
          </cell>
          <cell r="E88">
            <v>9.5950000000000006</v>
          </cell>
          <cell r="F88">
            <v>9.0280000000000005</v>
          </cell>
          <cell r="G88">
            <v>9.51</v>
          </cell>
          <cell r="H88">
            <v>9.1</v>
          </cell>
          <cell r="I88">
            <v>4.7549999999999999</v>
          </cell>
          <cell r="K88">
            <v>9.0724999999999998</v>
          </cell>
          <cell r="L88">
            <v>9.6504999999999992</v>
          </cell>
          <cell r="M88">
            <v>9.9589999999999907</v>
          </cell>
          <cell r="N88">
            <v>10.186999999999999</v>
          </cell>
          <cell r="O88">
            <v>10.186999999999999</v>
          </cell>
          <cell r="Q88">
            <v>10.1218</v>
          </cell>
          <cell r="R88">
            <v>10.1218</v>
          </cell>
          <cell r="S88">
            <v>10.1218</v>
          </cell>
          <cell r="T88">
            <v>10.1218</v>
          </cell>
          <cell r="U88">
            <v>10.1218</v>
          </cell>
          <cell r="W88">
            <v>9.23</v>
          </cell>
          <cell r="X88">
            <v>9.23</v>
          </cell>
          <cell r="Y88">
            <v>9.23</v>
          </cell>
          <cell r="Z88">
            <v>9.23</v>
          </cell>
          <cell r="AA88">
            <v>9.23</v>
          </cell>
          <cell r="AC88">
            <v>9.85</v>
          </cell>
          <cell r="AD88">
            <v>9.85</v>
          </cell>
          <cell r="AE88">
            <v>9.85</v>
          </cell>
          <cell r="AF88">
            <v>9.85</v>
          </cell>
          <cell r="AG88">
            <v>9.85</v>
          </cell>
          <cell r="AI88">
            <v>9.23</v>
          </cell>
          <cell r="AJ88">
            <v>9.23</v>
          </cell>
          <cell r="AK88">
            <v>9.23</v>
          </cell>
          <cell r="AL88">
            <v>9.23</v>
          </cell>
          <cell r="AM88">
            <v>9.23</v>
          </cell>
        </row>
        <row r="89">
          <cell r="A89" t="str">
            <v>Norway</v>
          </cell>
          <cell r="E89">
            <v>9.1313999999999993</v>
          </cell>
          <cell r="F89">
            <v>9.2523</v>
          </cell>
          <cell r="G89">
            <v>8.7068999999999992</v>
          </cell>
          <cell r="H89">
            <v>8.8770000000000007</v>
          </cell>
          <cell r="I89">
            <v>9.0336999999999996</v>
          </cell>
          <cell r="K89">
            <v>8.7965</v>
          </cell>
          <cell r="L89">
            <v>7.8522999999999996</v>
          </cell>
          <cell r="M89">
            <v>7.5401999999999996</v>
          </cell>
          <cell r="N89">
            <v>7.1657000000000002</v>
          </cell>
          <cell r="O89">
            <v>7.1657000000000002</v>
          </cell>
          <cell r="Q89">
            <v>7.595766666666667</v>
          </cell>
          <cell r="R89">
            <v>7.6871152173913044</v>
          </cell>
          <cell r="S89">
            <v>7.7722021739130431</v>
          </cell>
          <cell r="T89">
            <v>7.8360243869209816</v>
          </cell>
          <cell r="U89">
            <v>7.7314067612355801</v>
          </cell>
          <cell r="W89">
            <v>8.57</v>
          </cell>
          <cell r="X89">
            <v>8.57</v>
          </cell>
          <cell r="Y89">
            <v>8.57</v>
          </cell>
          <cell r="Z89">
            <v>8.57</v>
          </cell>
          <cell r="AA89">
            <v>8.57</v>
          </cell>
          <cell r="AC89">
            <v>9.17</v>
          </cell>
          <cell r="AD89">
            <v>9.17</v>
          </cell>
          <cell r="AE89">
            <v>9.17</v>
          </cell>
          <cell r="AF89">
            <v>9.17</v>
          </cell>
          <cell r="AG89">
            <v>9.17</v>
          </cell>
          <cell r="AI89">
            <v>8.57</v>
          </cell>
          <cell r="AJ89">
            <v>8.57</v>
          </cell>
          <cell r="AK89">
            <v>8.57</v>
          </cell>
          <cell r="AL89">
            <v>8.57</v>
          </cell>
          <cell r="AM89">
            <v>8.57</v>
          </cell>
        </row>
        <row r="90">
          <cell r="A90" t="str">
            <v>Poland</v>
          </cell>
          <cell r="E90">
            <v>4.0975000000000001</v>
          </cell>
          <cell r="F90">
            <v>3.9401000000000002</v>
          </cell>
          <cell r="G90">
            <v>4.2430000000000003</v>
          </cell>
          <cell r="H90">
            <v>4.0039999999999996</v>
          </cell>
          <cell r="I90">
            <v>4.1529000000000007</v>
          </cell>
          <cell r="K90">
            <v>4.1094999999999997</v>
          </cell>
          <cell r="L90">
            <v>4.0465</v>
          </cell>
          <cell r="M90">
            <v>4.1715</v>
          </cell>
          <cell r="N90">
            <v>3.8984999999999999</v>
          </cell>
          <cell r="O90">
            <v>3.8984999999999999</v>
          </cell>
          <cell r="Q90">
            <v>4.0267999999999997</v>
          </cell>
          <cell r="R90">
            <v>4.0697999999999999</v>
          </cell>
          <cell r="S90">
            <v>4.1097999999999999</v>
          </cell>
          <cell r="T90">
            <v>4.1458000000000004</v>
          </cell>
          <cell r="U90">
            <v>4.08805</v>
          </cell>
          <cell r="W90">
            <v>4.0199999999999996</v>
          </cell>
          <cell r="X90">
            <v>4.0199999999999996</v>
          </cell>
          <cell r="Y90">
            <v>4.0199999999999996</v>
          </cell>
          <cell r="Z90">
            <v>4.0199999999999996</v>
          </cell>
          <cell r="AA90">
            <v>4.0199999999999996</v>
          </cell>
          <cell r="AC90">
            <v>4.0199999999999996</v>
          </cell>
          <cell r="AD90">
            <v>4.0199999999999996</v>
          </cell>
          <cell r="AE90">
            <v>4.0199999999999996</v>
          </cell>
          <cell r="AF90">
            <v>4.0199999999999996</v>
          </cell>
          <cell r="AG90">
            <v>4.0199999999999996</v>
          </cell>
          <cell r="AI90">
            <v>4.0199999999999996</v>
          </cell>
          <cell r="AJ90">
            <v>4.0199999999999996</v>
          </cell>
          <cell r="AK90">
            <v>4.0199999999999996</v>
          </cell>
          <cell r="AL90">
            <v>4.0199999999999996</v>
          </cell>
          <cell r="AM90">
            <v>4.0199999999999996</v>
          </cell>
        </row>
        <row r="91">
          <cell r="A91" t="str">
            <v>Project Prophet</v>
          </cell>
          <cell r="E91">
            <v>0.69676700111482714</v>
          </cell>
          <cell r="F91">
            <v>0.71270757608153379</v>
          </cell>
          <cell r="G91">
            <v>0.67930167787514439</v>
          </cell>
          <cell r="H91">
            <v>0.68742700000000001</v>
          </cell>
          <cell r="I91">
            <v>0.69199417527870677</v>
          </cell>
          <cell r="K91">
            <v>0.70214860000000001</v>
          </cell>
          <cell r="L91">
            <v>0.67663580000000001</v>
          </cell>
          <cell r="M91">
            <v>0.64168377823408629</v>
          </cell>
          <cell r="N91">
            <v>0.62906930000000005</v>
          </cell>
          <cell r="O91">
            <v>0.62906930000000005</v>
          </cell>
          <cell r="Q91">
            <v>0.64374328901410338</v>
          </cell>
          <cell r="R91">
            <v>0.64725130689108901</v>
          </cell>
          <cell r="S91">
            <v>0.65076833047150973</v>
          </cell>
          <cell r="T91">
            <v>0.65419294520231885</v>
          </cell>
          <cell r="U91">
            <v>0.6489655506316524</v>
          </cell>
          <cell r="W91">
            <v>0.69</v>
          </cell>
          <cell r="X91">
            <v>0.69</v>
          </cell>
          <cell r="Y91">
            <v>0.69</v>
          </cell>
          <cell r="Z91">
            <v>0.69</v>
          </cell>
          <cell r="AA91">
            <v>0.69</v>
          </cell>
          <cell r="AC91">
            <v>0.69</v>
          </cell>
          <cell r="AD91">
            <v>0.69</v>
          </cell>
          <cell r="AE91">
            <v>0.69</v>
          </cell>
          <cell r="AF91">
            <v>0.69</v>
          </cell>
          <cell r="AG91">
            <v>0.69</v>
          </cell>
          <cell r="AI91">
            <v>0.69</v>
          </cell>
          <cell r="AJ91">
            <v>0.69</v>
          </cell>
          <cell r="AK91">
            <v>0.69</v>
          </cell>
          <cell r="AL91">
            <v>0.69</v>
          </cell>
          <cell r="AM91">
            <v>0.69</v>
          </cell>
        </row>
        <row r="92">
          <cell r="A92" t="str">
            <v>Romania</v>
          </cell>
          <cell r="E92">
            <v>27223</v>
          </cell>
          <cell r="F92">
            <v>28954</v>
          </cell>
          <cell r="G92">
            <v>30221</v>
          </cell>
          <cell r="H92">
            <v>31600</v>
          </cell>
          <cell r="I92">
            <v>28426</v>
          </cell>
          <cell r="K92">
            <v>32725</v>
          </cell>
          <cell r="L92">
            <v>33460</v>
          </cell>
          <cell r="M92">
            <v>33050</v>
          </cell>
          <cell r="N92">
            <v>33800</v>
          </cell>
          <cell r="O92">
            <v>33800</v>
          </cell>
          <cell r="Q92">
            <v>33402.050000000003</v>
          </cell>
          <cell r="R92">
            <v>33402.050000000003</v>
          </cell>
          <cell r="S92">
            <v>33402.050000000003</v>
          </cell>
          <cell r="T92">
            <v>33402.050000000003</v>
          </cell>
          <cell r="U92">
            <v>33402.050000000003</v>
          </cell>
          <cell r="W92">
            <v>1</v>
          </cell>
          <cell r="X92">
            <v>1</v>
          </cell>
          <cell r="Y92">
            <v>1</v>
          </cell>
          <cell r="Z92">
            <v>1</v>
          </cell>
          <cell r="AA92">
            <v>1</v>
          </cell>
          <cell r="AC92">
            <v>32000</v>
          </cell>
          <cell r="AD92">
            <v>32000</v>
          </cell>
          <cell r="AE92">
            <v>32000</v>
          </cell>
          <cell r="AF92">
            <v>32000</v>
          </cell>
          <cell r="AG92">
            <v>32000</v>
          </cell>
          <cell r="AI92">
            <v>1</v>
          </cell>
          <cell r="AJ92">
            <v>1</v>
          </cell>
          <cell r="AK92">
            <v>1</v>
          </cell>
          <cell r="AL92">
            <v>1</v>
          </cell>
          <cell r="AM92">
            <v>1</v>
          </cell>
        </row>
        <row r="93">
          <cell r="A93" t="str">
            <v>SBI</v>
          </cell>
          <cell r="E93">
            <v>46.64</v>
          </cell>
          <cell r="F93">
            <v>47</v>
          </cell>
          <cell r="G93">
            <v>47.75</v>
          </cell>
          <cell r="H93">
            <v>47.76</v>
          </cell>
          <cell r="I93">
            <v>47.024999999999999</v>
          </cell>
          <cell r="K93">
            <v>48.63</v>
          </cell>
          <cell r="L93">
            <v>48.994999999999997</v>
          </cell>
          <cell r="M93">
            <v>48.42</v>
          </cell>
          <cell r="N93">
            <v>48.15</v>
          </cell>
          <cell r="O93">
            <v>48.15</v>
          </cell>
          <cell r="Q93">
            <v>48.327300000000001</v>
          </cell>
          <cell r="R93">
            <v>48.327300000000001</v>
          </cell>
          <cell r="S93">
            <v>48.327300000000001</v>
          </cell>
          <cell r="T93">
            <v>48.327300000000001</v>
          </cell>
          <cell r="U93">
            <v>48.327300000000001</v>
          </cell>
          <cell r="W93">
            <v>49</v>
          </cell>
          <cell r="X93">
            <v>49</v>
          </cell>
          <cell r="Y93">
            <v>49</v>
          </cell>
          <cell r="Z93">
            <v>49</v>
          </cell>
          <cell r="AA93">
            <v>49</v>
          </cell>
          <cell r="AC93">
            <v>49</v>
          </cell>
          <cell r="AD93">
            <v>49</v>
          </cell>
          <cell r="AE93">
            <v>49</v>
          </cell>
          <cell r="AF93">
            <v>49</v>
          </cell>
          <cell r="AG93">
            <v>49</v>
          </cell>
          <cell r="AI93">
            <v>49</v>
          </cell>
          <cell r="AJ93">
            <v>49</v>
          </cell>
          <cell r="AK93">
            <v>49</v>
          </cell>
          <cell r="AL93">
            <v>49</v>
          </cell>
          <cell r="AM93">
            <v>49</v>
          </cell>
        </row>
        <row r="94">
          <cell r="A94" t="str">
            <v>Singapore</v>
          </cell>
          <cell r="E94">
            <v>1.7724</v>
          </cell>
          <cell r="F94">
            <v>1.8172999999999999</v>
          </cell>
          <cell r="G94">
            <v>1.732</v>
          </cell>
          <cell r="H94">
            <v>1.8367</v>
          </cell>
          <cell r="I94">
            <v>1.7629249999999999</v>
          </cell>
          <cell r="K94">
            <v>1.8205</v>
          </cell>
          <cell r="L94">
            <v>1.7882</v>
          </cell>
          <cell r="M94">
            <v>1.7717000000000001</v>
          </cell>
          <cell r="N94">
            <v>1.7475499999999999</v>
          </cell>
          <cell r="O94">
            <v>1.7475499999999999</v>
          </cell>
          <cell r="Q94">
            <v>1.8</v>
          </cell>
          <cell r="R94">
            <v>1.8</v>
          </cell>
          <cell r="S94">
            <v>1.8</v>
          </cell>
          <cell r="T94">
            <v>1.8</v>
          </cell>
          <cell r="U94">
            <v>1.8</v>
          </cell>
          <cell r="W94">
            <v>1.806</v>
          </cell>
          <cell r="X94">
            <v>1.806</v>
          </cell>
          <cell r="Y94">
            <v>1.806</v>
          </cell>
          <cell r="Z94">
            <v>1.806</v>
          </cell>
          <cell r="AA94">
            <v>1.806</v>
          </cell>
          <cell r="AC94">
            <v>1.81</v>
          </cell>
          <cell r="AD94">
            <v>1.81</v>
          </cell>
          <cell r="AE94">
            <v>1.81</v>
          </cell>
          <cell r="AF94">
            <v>1.81</v>
          </cell>
          <cell r="AG94">
            <v>1.81</v>
          </cell>
          <cell r="AI94">
            <v>1.806</v>
          </cell>
          <cell r="AJ94">
            <v>1.806</v>
          </cell>
          <cell r="AK94">
            <v>1.806</v>
          </cell>
          <cell r="AL94">
            <v>1.806</v>
          </cell>
          <cell r="AM94">
            <v>1.806</v>
          </cell>
        </row>
        <row r="95">
          <cell r="A95" t="str">
            <v>Sweden</v>
          </cell>
          <cell r="E95">
            <v>10.1873</v>
          </cell>
          <cell r="F95">
            <v>10.6226</v>
          </cell>
          <cell r="G95">
            <v>10.4701</v>
          </cell>
          <cell r="H95">
            <v>10.5444</v>
          </cell>
          <cell r="I95">
            <v>10.213425000000001</v>
          </cell>
          <cell r="K95">
            <v>10.3375</v>
          </cell>
          <cell r="L95">
            <v>9.6516000000000002</v>
          </cell>
          <cell r="M95">
            <v>9.4534000000000002</v>
          </cell>
          <cell r="N95">
            <v>8.9336000000000002</v>
          </cell>
          <cell r="O95">
            <v>8.9336000000000002</v>
          </cell>
          <cell r="Q95">
            <v>9.3179733333333328</v>
          </cell>
          <cell r="R95">
            <v>9.3779369565217383</v>
          </cell>
          <cell r="S95">
            <v>9.4356543478260857</v>
          </cell>
          <cell r="T95">
            <v>9.4779019073569479</v>
          </cell>
          <cell r="U95">
            <v>9.4016531702747912</v>
          </cell>
          <cell r="W95">
            <v>10.52</v>
          </cell>
          <cell r="X95">
            <v>10.52</v>
          </cell>
          <cell r="Y95">
            <v>10.52</v>
          </cell>
          <cell r="Z95">
            <v>10.52</v>
          </cell>
          <cell r="AA95">
            <v>10.52</v>
          </cell>
          <cell r="AC95">
            <v>10.09</v>
          </cell>
          <cell r="AD95">
            <v>10.09</v>
          </cell>
          <cell r="AE95">
            <v>10.09</v>
          </cell>
          <cell r="AF95">
            <v>10.09</v>
          </cell>
          <cell r="AG95">
            <v>10.09</v>
          </cell>
          <cell r="AI95">
            <v>10.36</v>
          </cell>
          <cell r="AJ95">
            <v>10.36</v>
          </cell>
          <cell r="AK95">
            <v>10.36</v>
          </cell>
          <cell r="AL95">
            <v>10.36</v>
          </cell>
          <cell r="AM95">
            <v>10.36</v>
          </cell>
        </row>
        <row r="96">
          <cell r="A96" t="str">
            <v>Sweden Auto</v>
          </cell>
          <cell r="E96">
            <v>10.1873</v>
          </cell>
          <cell r="F96">
            <v>10.6226</v>
          </cell>
          <cell r="G96">
            <v>10.4701</v>
          </cell>
          <cell r="H96">
            <v>10.5444</v>
          </cell>
          <cell r="I96">
            <v>10.213425000000001</v>
          </cell>
          <cell r="K96">
            <v>10.3375</v>
          </cell>
          <cell r="L96">
            <v>9.6516000000000002</v>
          </cell>
          <cell r="M96">
            <v>9.4534000000000002</v>
          </cell>
          <cell r="N96">
            <v>8.9336000000000002</v>
          </cell>
          <cell r="O96">
            <v>8.9336000000000002</v>
          </cell>
          <cell r="Q96">
            <v>9.3179733333333328</v>
          </cell>
          <cell r="R96">
            <v>9.3779369565217383</v>
          </cell>
          <cell r="S96">
            <v>9.4356543478260857</v>
          </cell>
          <cell r="T96">
            <v>9.4779019073569479</v>
          </cell>
          <cell r="U96">
            <v>9.4016531702747912</v>
          </cell>
          <cell r="W96">
            <v>10.52</v>
          </cell>
          <cell r="X96">
            <v>10.52</v>
          </cell>
          <cell r="Y96">
            <v>10.52</v>
          </cell>
          <cell r="Z96">
            <v>10.52</v>
          </cell>
          <cell r="AA96">
            <v>10.52</v>
          </cell>
          <cell r="AC96">
            <v>10.09</v>
          </cell>
          <cell r="AD96">
            <v>10.09</v>
          </cell>
          <cell r="AE96">
            <v>10.09</v>
          </cell>
          <cell r="AF96">
            <v>10.09</v>
          </cell>
          <cell r="AG96">
            <v>10.09</v>
          </cell>
          <cell r="AI96">
            <v>10.36</v>
          </cell>
          <cell r="AJ96">
            <v>10.36</v>
          </cell>
          <cell r="AK96">
            <v>10.36</v>
          </cell>
          <cell r="AL96">
            <v>10.36</v>
          </cell>
          <cell r="AM96">
            <v>10.36</v>
          </cell>
        </row>
        <row r="97">
          <cell r="A97" t="str">
            <v>Switzerland</v>
          </cell>
          <cell r="E97">
            <v>1.7148000000000001</v>
          </cell>
          <cell r="F97">
            <v>1.7753000000000001</v>
          </cell>
          <cell r="G97">
            <v>1.6218999999999999</v>
          </cell>
          <cell r="H97">
            <v>1.6294</v>
          </cell>
          <cell r="I97">
            <v>1.6983000000016877</v>
          </cell>
          <cell r="K97">
            <v>1.6558999999999999</v>
          </cell>
          <cell r="L97">
            <v>1.56</v>
          </cell>
          <cell r="M97">
            <v>1.5030999999999901</v>
          </cell>
          <cell r="N97">
            <v>1.4419500000000001</v>
          </cell>
          <cell r="O97">
            <v>1.4419500000000001</v>
          </cell>
          <cell r="Q97">
            <v>1.4859499999999999</v>
          </cell>
          <cell r="R97">
            <v>1.48255</v>
          </cell>
          <cell r="S97">
            <v>1.4790000000000001</v>
          </cell>
          <cell r="T97">
            <v>1.4755</v>
          </cell>
          <cell r="U97">
            <v>1.48075</v>
          </cell>
          <cell r="W97">
            <v>1.65</v>
          </cell>
          <cell r="X97">
            <v>1.65</v>
          </cell>
          <cell r="Y97">
            <v>1.65</v>
          </cell>
          <cell r="Z97">
            <v>1.65</v>
          </cell>
          <cell r="AA97">
            <v>1.65</v>
          </cell>
          <cell r="AC97">
            <v>1.7</v>
          </cell>
          <cell r="AD97">
            <v>1.7</v>
          </cell>
          <cell r="AE97">
            <v>1.7</v>
          </cell>
          <cell r="AF97">
            <v>1.7</v>
          </cell>
          <cell r="AG97">
            <v>1.7</v>
          </cell>
          <cell r="AI97">
            <v>1.65</v>
          </cell>
          <cell r="AJ97">
            <v>1.65</v>
          </cell>
          <cell r="AK97">
            <v>1.65</v>
          </cell>
          <cell r="AL97">
            <v>1.65</v>
          </cell>
          <cell r="AM97">
            <v>1.65</v>
          </cell>
        </row>
        <row r="98">
          <cell r="A98" t="str">
            <v>Taiwan</v>
          </cell>
          <cell r="E98">
            <v>32.561999999999998</v>
          </cell>
          <cell r="F98">
            <v>34.44</v>
          </cell>
          <cell r="G98">
            <v>34.5</v>
          </cell>
          <cell r="H98">
            <v>34.4</v>
          </cell>
          <cell r="I98">
            <v>33.625500000000002</v>
          </cell>
          <cell r="K98">
            <v>34.89</v>
          </cell>
          <cell r="L98">
            <v>34.101999999999997</v>
          </cell>
          <cell r="M98">
            <v>34.3599999999999</v>
          </cell>
          <cell r="N98">
            <v>34.74</v>
          </cell>
          <cell r="O98">
            <v>34.74</v>
          </cell>
          <cell r="Q98">
            <v>34.725900000000003</v>
          </cell>
          <cell r="R98">
            <v>34.725900000000003</v>
          </cell>
          <cell r="S98">
            <v>34.725900000000003</v>
          </cell>
          <cell r="T98">
            <v>34.725900000000003</v>
          </cell>
          <cell r="U98">
            <v>34.725900000000003</v>
          </cell>
          <cell r="W98">
            <v>35</v>
          </cell>
          <cell r="X98">
            <v>35</v>
          </cell>
          <cell r="Y98">
            <v>35</v>
          </cell>
          <cell r="Z98">
            <v>35</v>
          </cell>
          <cell r="AA98">
            <v>35</v>
          </cell>
          <cell r="AC98">
            <v>35</v>
          </cell>
          <cell r="AD98">
            <v>35</v>
          </cell>
          <cell r="AE98">
            <v>35</v>
          </cell>
          <cell r="AF98">
            <v>35</v>
          </cell>
          <cell r="AG98">
            <v>35</v>
          </cell>
          <cell r="AI98">
            <v>35</v>
          </cell>
          <cell r="AJ98">
            <v>35</v>
          </cell>
          <cell r="AK98">
            <v>35</v>
          </cell>
          <cell r="AL98">
            <v>35</v>
          </cell>
          <cell r="AM98">
            <v>35</v>
          </cell>
        </row>
        <row r="99">
          <cell r="A99" t="str">
            <v>Thailand</v>
          </cell>
          <cell r="E99">
            <v>44</v>
          </cell>
          <cell r="F99">
            <v>45.3</v>
          </cell>
          <cell r="G99">
            <v>44.1</v>
          </cell>
          <cell r="H99">
            <v>43.75</v>
          </cell>
          <cell r="I99">
            <v>44.2</v>
          </cell>
          <cell r="K99">
            <v>43.22</v>
          </cell>
          <cell r="L99">
            <v>42.17</v>
          </cell>
          <cell r="M99">
            <v>42.799999999999898</v>
          </cell>
          <cell r="N99">
            <v>43.255000000000003</v>
          </cell>
          <cell r="O99">
            <v>43.255000000000003</v>
          </cell>
          <cell r="Q99">
            <v>43.274299999999997</v>
          </cell>
          <cell r="R99">
            <v>43.274299999999997</v>
          </cell>
          <cell r="S99">
            <v>43.274299999999997</v>
          </cell>
          <cell r="T99">
            <v>43.274299999999997</v>
          </cell>
          <cell r="U99">
            <v>43.274299999999997</v>
          </cell>
          <cell r="W99">
            <v>45.45</v>
          </cell>
          <cell r="X99">
            <v>45.45</v>
          </cell>
          <cell r="Y99">
            <v>45.45</v>
          </cell>
          <cell r="Z99">
            <v>45.45</v>
          </cell>
          <cell r="AA99">
            <v>45.45</v>
          </cell>
          <cell r="AC99">
            <v>45.45</v>
          </cell>
          <cell r="AD99">
            <v>45.45</v>
          </cell>
          <cell r="AE99">
            <v>45.45</v>
          </cell>
          <cell r="AF99">
            <v>45.45</v>
          </cell>
          <cell r="AG99">
            <v>45.45</v>
          </cell>
          <cell r="AI99">
            <v>43.32</v>
          </cell>
          <cell r="AJ99">
            <v>43.32</v>
          </cell>
          <cell r="AK99">
            <v>43.32</v>
          </cell>
          <cell r="AL99">
            <v>43.32</v>
          </cell>
          <cell r="AM99">
            <v>43.32</v>
          </cell>
        </row>
      </sheetData>
      <sheetData sheetId="2" refreshError="1"/>
      <sheetData sheetId="3" refreshError="1">
        <row r="3">
          <cell r="C3" t="str">
            <v>Countrywide</v>
          </cell>
        </row>
        <row r="63">
          <cell r="K63" t="str">
            <v>GN100101</v>
          </cell>
        </row>
      </sheetData>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
      <sheetName val="l"/>
      <sheetName val="o"/>
      <sheetName val="Book1"/>
      <sheetName val="MODEL"/>
      <sheetName val="Sheet4"/>
      <sheetName val=""/>
      <sheetName val="Initial"/>
      <sheetName val="Cost Centr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ster"/>
      <sheetName val="ROSS"/>
      <sheetName val="IU Qty"/>
      <sheetName val="FGtally"/>
      <sheetName val="Checks"/>
      <sheetName val="Desp"/>
      <sheetName val="Prod"/>
      <sheetName val="Closing Stock"/>
      <sheetName val="Purchases"/>
      <sheetName val="Breakages"/>
      <sheetName val="Other Adj"/>
      <sheetName val="Std Cost"/>
      <sheetName val="Packwise"/>
      <sheetName val="ED"/>
      <sheetName val="Sheet1"/>
      <sheetName val="Mar ED Wkg"/>
      <sheetName val="Pack"/>
    </sheetNames>
    <sheetDataSet>
      <sheetData sheetId="0" refreshError="1">
        <row r="3">
          <cell r="B3" t="str">
            <v>Coca-Cola</v>
          </cell>
          <cell r="C3" t="str">
            <v>200ml</v>
          </cell>
          <cell r="D3" t="str">
            <v>Rs. 2</v>
          </cell>
        </row>
        <row r="4">
          <cell r="B4" t="str">
            <v>Thums-Up</v>
          </cell>
          <cell r="C4" t="str">
            <v>250ml</v>
          </cell>
          <cell r="D4" t="str">
            <v>Rs. 3</v>
          </cell>
        </row>
        <row r="5">
          <cell r="B5" t="str">
            <v>Fanta</v>
          </cell>
          <cell r="C5" t="str">
            <v>300ml</v>
          </cell>
          <cell r="D5" t="str">
            <v>Rs. 4</v>
          </cell>
        </row>
        <row r="6">
          <cell r="B6" t="str">
            <v>Sprite</v>
          </cell>
          <cell r="C6" t="str">
            <v>330ml</v>
          </cell>
          <cell r="D6" t="str">
            <v>Rs. 5</v>
          </cell>
        </row>
        <row r="7">
          <cell r="B7" t="str">
            <v>Limca</v>
          </cell>
          <cell r="C7" t="str">
            <v>500ml</v>
          </cell>
          <cell r="D7" t="str">
            <v>Rs. 5.50</v>
          </cell>
        </row>
        <row r="8">
          <cell r="B8" t="str">
            <v>Maaza</v>
          </cell>
          <cell r="C8" t="str">
            <v>1000ml</v>
          </cell>
          <cell r="D8" t="str">
            <v>Rs. 6</v>
          </cell>
        </row>
        <row r="9">
          <cell r="B9" t="str">
            <v>Diet Coke</v>
          </cell>
          <cell r="C9" t="str">
            <v>1000ml Pet</v>
          </cell>
          <cell r="D9" t="str">
            <v>Rs. 6.50</v>
          </cell>
        </row>
        <row r="10">
          <cell r="B10" t="str">
            <v>Kinley Soda</v>
          </cell>
          <cell r="C10" t="str">
            <v>500ml Pet</v>
          </cell>
          <cell r="D10" t="str">
            <v>Rs. 7</v>
          </cell>
        </row>
        <row r="11">
          <cell r="B11" t="str">
            <v>Kinley Water</v>
          </cell>
          <cell r="C11" t="str">
            <v>1500ml</v>
          </cell>
          <cell r="D11" t="str">
            <v>Rs. 7.50</v>
          </cell>
        </row>
        <row r="12">
          <cell r="B12" t="str">
            <v>Kinley Water-Shahpur</v>
          </cell>
          <cell r="C12" t="str">
            <v>2000ml</v>
          </cell>
          <cell r="D12" t="str">
            <v>Rs. 8</v>
          </cell>
        </row>
        <row r="13">
          <cell r="B13" t="str">
            <v>Shock</v>
          </cell>
          <cell r="C13" t="str">
            <v>5 ltr</v>
          </cell>
          <cell r="D13" t="str">
            <v>Rs. 9</v>
          </cell>
        </row>
        <row r="14">
          <cell r="B14" t="str">
            <v>Rimzim</v>
          </cell>
          <cell r="C14" t="str">
            <v>9 ltr POM</v>
          </cell>
          <cell r="D14" t="str">
            <v>Rs. 9.50</v>
          </cell>
        </row>
        <row r="15">
          <cell r="B15" t="str">
            <v>CRUSH</v>
          </cell>
          <cell r="C15" t="str">
            <v>9 ltr POM-McD</v>
          </cell>
          <cell r="D15" t="str">
            <v>Rs. 10</v>
          </cell>
        </row>
        <row r="16">
          <cell r="B16" t="str">
            <v>Fanta Green Apple</v>
          </cell>
          <cell r="C16" t="str">
            <v>9 ltr PEM</v>
          </cell>
          <cell r="D16" t="str">
            <v>Rs. 11</v>
          </cell>
        </row>
        <row r="17">
          <cell r="B17" t="str">
            <v>Maaza Orange</v>
          </cell>
          <cell r="C17" t="str">
            <v>18 ltr POM-Mcd</v>
          </cell>
          <cell r="D17" t="str">
            <v>Rs. 12</v>
          </cell>
        </row>
        <row r="18">
          <cell r="B18" t="str">
            <v>Maaza Pineapple</v>
          </cell>
          <cell r="C18" t="str">
            <v>18 ltr POM</v>
          </cell>
          <cell r="D18" t="str">
            <v>Rs. 15</v>
          </cell>
        </row>
        <row r="19">
          <cell r="C19" t="str">
            <v>18 ltr PEM</v>
          </cell>
          <cell r="D19" t="str">
            <v>Rs. 17</v>
          </cell>
        </row>
        <row r="20">
          <cell r="C20" t="str">
            <v>20 ltr</v>
          </cell>
          <cell r="D20" t="str">
            <v>Rs. 18</v>
          </cell>
        </row>
        <row r="21">
          <cell r="D21" t="str">
            <v>Rs. 20</v>
          </cell>
        </row>
        <row r="22">
          <cell r="D22" t="str">
            <v>Rs. 21</v>
          </cell>
        </row>
        <row r="23">
          <cell r="D23" t="str">
            <v>Rs. 22</v>
          </cell>
        </row>
        <row r="24">
          <cell r="D24" t="str">
            <v>Rs. 23</v>
          </cell>
        </row>
        <row r="25">
          <cell r="D25" t="str">
            <v>Rs. 25</v>
          </cell>
        </row>
        <row r="26">
          <cell r="D26" t="str">
            <v>Rs. 30</v>
          </cell>
        </row>
        <row r="27">
          <cell r="D27" t="str">
            <v>Rs. 32</v>
          </cell>
        </row>
        <row r="28">
          <cell r="D28" t="str">
            <v>Rs. 38</v>
          </cell>
        </row>
        <row r="29">
          <cell r="D29" t="str">
            <v>Rs. 40</v>
          </cell>
        </row>
        <row r="30">
          <cell r="D30" t="str">
            <v>Rs. 43</v>
          </cell>
        </row>
        <row r="31">
          <cell r="D31" t="str">
            <v>Rs. 45</v>
          </cell>
        </row>
        <row r="32">
          <cell r="D32" t="str">
            <v>Rs. 50</v>
          </cell>
        </row>
        <row r="33">
          <cell r="D33" t="str">
            <v>Rs. 65</v>
          </cell>
        </row>
        <row r="34">
          <cell r="D34" t="str">
            <v>Rs. 75</v>
          </cell>
        </row>
        <row r="35">
          <cell r="D35" t="str">
            <v>Rs. 500</v>
          </cell>
        </row>
        <row r="36">
          <cell r="D36" t="str">
            <v>Rs. 1282</v>
          </cell>
        </row>
        <row r="37">
          <cell r="D37" t="str">
            <v>Rs. 1782</v>
          </cell>
        </row>
        <row r="38">
          <cell r="D38" t="str">
            <v>Rs. 265</v>
          </cell>
        </row>
        <row r="39">
          <cell r="D39" t="str">
            <v>Rs. 35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1">
          <cell r="IU11">
            <v>1</v>
          </cell>
        </row>
        <row r="12">
          <cell r="IU12">
            <v>6</v>
          </cell>
        </row>
        <row r="13">
          <cell r="IU13">
            <v>9</v>
          </cell>
        </row>
        <row r="14">
          <cell r="IU14">
            <v>12</v>
          </cell>
        </row>
        <row r="15">
          <cell r="IU15">
            <v>24</v>
          </cell>
        </row>
        <row r="16">
          <cell r="IU16">
            <v>27</v>
          </cell>
        </row>
        <row r="17">
          <cell r="IU17">
            <v>36</v>
          </cell>
        </row>
      </sheetData>
      <sheetData sheetId="14" refreshError="1"/>
      <sheetData sheetId="15" refreshError="1"/>
      <sheetData sheetId="16"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SLATEMP"/>
      <sheetName val="BSLA"/>
      <sheetName val="Journal Drill"/>
      <sheetName val="Transactions"/>
      <sheetName val="Cash Management"/>
      <sheetName val="Invoices"/>
      <sheetName val="Invoice Drill"/>
      <sheetName val="Balances"/>
      <sheetName val="Projects"/>
      <sheetName val="ARInvoice"/>
    </sheetNames>
    <sheetDataSet>
      <sheetData sheetId="0">
        <row r="2">
          <cell r="H2" t="str">
            <v>(None)</v>
          </cell>
        </row>
      </sheetData>
      <sheetData sheetId="1" refreshError="1">
        <row r="2">
          <cell r="H2" t="str">
            <v>(None)</v>
          </cell>
        </row>
      </sheetData>
      <sheetData sheetId="2"/>
      <sheetData sheetId="3"/>
      <sheetData sheetId="4"/>
      <sheetData sheetId="5"/>
      <sheetData sheetId="6"/>
      <sheetData sheetId="7"/>
      <sheetData sheetId="8"/>
      <sheetData sheetId="9"/>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mplate"/>
      <sheetName val="Definitions"/>
      <sheetName val="Commentary"/>
      <sheetName val="Instructions"/>
      <sheetName val="Template (2)"/>
      <sheetName val="FOS-2004"/>
      <sheetName val="PPV Report"/>
      <sheetName val="OEE"/>
      <sheetName val="Q.Ind.Payable repor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Control"/>
      <sheetName val="T1-Credit Lines"/>
      <sheetName val="T2-Investments"/>
      <sheetName val="T3-FX Deals"/>
      <sheetName val="T4-Off Balance Sheet"/>
      <sheetName val="T5-Bank Charges"/>
      <sheetName val="T6-3rd Party Interest"/>
      <sheetName val="T7-Static Data Changes"/>
      <sheetName val="T7-Static Data Changes_old"/>
      <sheetName val="data"/>
      <sheetName val="stdd costBPCS"/>
      <sheetName val="Iron Ore Dust (2)"/>
      <sheetName val="Packing stock  -Revised"/>
      <sheetName val="Annual Stock PACKING"/>
      <sheetName val="A S SLAG"/>
      <sheetName val="ANNUAL STOCK COAL"/>
      <sheetName val="EXCISE DUTY-MONTH WISE-02-03"/>
      <sheetName val="Excise Duty Reconciliation"/>
      <sheetName val="Gypsum-Moharana"/>
      <sheetName val="Total Consumption (2)"/>
      <sheetName val="Coal-Moharana"/>
      <sheetName val="Slag-B.Moharana"/>
      <sheetName val="CARBONBLACK INCLUDING CENVAT"/>
      <sheetName val="CENVAT-CAP Good-Tax Audit"/>
      <sheetName val="GYPSUM INCLUDING CENVAT"/>
      <sheetName val="SLAG INCLUDING CENVAT"/>
      <sheetName val="PACKING STOCK INCLUDING CENVAT"/>
      <sheetName val="Packing stock "/>
      <sheetName val="Total Consumption"/>
      <sheetName val="CINDER"/>
      <sheetName val="COAL"/>
      <sheetName val="SLAG"/>
      <sheetName val="GYPSUM"/>
      <sheetName val="CARBONBL "/>
      <sheetName val="Fly Ash"/>
      <sheetName val="Iron Ore Dust"/>
      <sheetName val="CLAY"/>
      <sheetName val="MORRUM"/>
      <sheetName val="A S RM"/>
      <sheetName val="CONSUMPTION WITH CENVAT"/>
      <sheetName val="CENVAT"/>
      <sheetName val="CENVAT on Inputs for Tax Audit"/>
      <sheetName val="Iron Ore Dust (3)"/>
      <sheetName val="Total Consumption -2002-03"/>
      <sheetName val="Capex"/>
      <sheetName val="Factory Op Statement"/>
      <sheetName val="Reconciliation"/>
      <sheetName val="OtherKPI"/>
      <sheetName val="LC"/>
      <sheetName val="GBP"/>
      <sheetName val="Sheet2"/>
      <sheetName val="Sheet3"/>
      <sheetName val="Sheet1"/>
      <sheetName val="EV"/>
      <sheetName val="AA ROUT "/>
      <sheetName val="HH ROUT"/>
      <sheetName val="WP"/>
      <sheetName val="OEE Jan"/>
      <sheetName val="Verteilung"/>
      <sheetName val="Phasing Productlevel"/>
      <sheetName val="cap01"/>
      <sheetName val="Stocks"/>
      <sheetName val="BS Sum"/>
      <sheetName val="BS "/>
      <sheetName val="Cal_Br"/>
      <sheetName val="Cal_Br (ob)"/>
      <sheetName val="TRIALBAL_dec_03_cal_br"/>
      <sheetName val="Cmt. Wkg (3)"/>
      <sheetName val="Cmt. Wkg (2)"/>
      <sheetName val="Cmt. Wkg"/>
      <sheetName val="Sheet1 (2)"/>
      <sheetName val="Sheet1 (3)"/>
    </sheetNames>
    <sheetDataSet>
      <sheetData sheetId="0" refreshError="1"/>
      <sheetData sheetId="1" refreshError="1"/>
      <sheetData sheetId="2" refreshError="1"/>
      <sheetData sheetId="3" refreshError="1"/>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sheetData sheetId="39"/>
      <sheetData sheetId="40"/>
      <sheetData sheetId="41"/>
      <sheetData sheetId="42"/>
      <sheetData sheetId="43"/>
      <sheetData sheetId="44" refreshError="1"/>
      <sheetData sheetId="45" refreshError="1"/>
      <sheetData sheetId="46" refreshError="1"/>
      <sheetData sheetId="47" refreshError="1"/>
      <sheetData sheetId="48" refreshError="1"/>
      <sheetData sheetId="49" refreshError="1"/>
      <sheetData sheetId="50" refreshError="1"/>
      <sheetData sheetId="51"/>
      <sheetData sheetId="52"/>
      <sheetData sheetId="53"/>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sheetData sheetId="7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lts"/>
      <sheetName val="Sheet1"/>
      <sheetName val="REPAYMENT"/>
      <sheetName val="LC"/>
      <sheetName val="OLD-WORKING"/>
      <sheetName val="CMA-2004"/>
      <sheetName val="CMA-2004 (2)"/>
      <sheetName val="working"/>
      <sheetName val="COSTMAR"/>
      <sheetName val="Assumptions"/>
      <sheetName val="Company DEP "/>
      <sheetName val="DSCR Combined"/>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sheetData sheetId="9" refreshError="1"/>
      <sheetData sheetId="10" refreshError="1"/>
      <sheetData sheetId="11"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lts"/>
      <sheetName val="REPAYMENT"/>
      <sheetName val="LC"/>
      <sheetName val="OLD-WORKING"/>
      <sheetName val="CMA-2004"/>
      <sheetName val="CMA-2004 (2)"/>
      <sheetName val="working"/>
      <sheetName val="COSTMAR"/>
      <sheetName val="Assumptions"/>
      <sheetName val="Company DEP "/>
    </sheetNames>
    <sheetDataSet>
      <sheetData sheetId="0" refreshError="1"/>
      <sheetData sheetId="1" refreshError="1"/>
      <sheetData sheetId="2" refreshError="1"/>
      <sheetData sheetId="3" refreshError="1"/>
      <sheetData sheetId="4"/>
      <sheetData sheetId="5" refreshError="1"/>
      <sheetData sheetId="6" refreshError="1"/>
      <sheetData sheetId="7"/>
      <sheetData sheetId="8" refreshError="1"/>
      <sheetData sheetId="9"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sys"/>
      <sheetName val="Profile"/>
      <sheetName val="IT_FBT_DDTP"/>
    </sheetNames>
    <sheetDataSet>
      <sheetData sheetId="0" refreshError="1"/>
      <sheetData sheetId="1" refreshError="1"/>
      <sheetData sheetId="2"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Rates"/>
      <sheetName val="Profile"/>
    </sheetNames>
    <sheetDataSet>
      <sheetData sheetId="0"/>
      <sheetData sheetId="1" refreshError="1"/>
      <sheetData sheetId="2"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L_SL-ACC CODE MATRIX"/>
      <sheetName val="GL-ACCOUNT CODE MAPPING"/>
      <sheetName val="coa_ramco_168"/>
    </sheetNames>
    <sheetDataSet>
      <sheetData sheetId="0"/>
      <sheetData sheetId="1"/>
      <sheetData sheetId="2">
        <row r="2">
          <cell r="A2" t="str">
            <v>A101001</v>
          </cell>
          <cell r="B2" t="str">
            <v>Land- Free Hold</v>
          </cell>
          <cell r="C2" t="str">
            <v>ASSET</v>
          </cell>
          <cell r="D2" t="str">
            <v>BALANCE SHEET</v>
          </cell>
          <cell r="E2" t="str">
            <v>ASSET A/C</v>
          </cell>
          <cell r="F2" t="str">
            <v/>
          </cell>
          <cell r="G2" t="str">
            <v>FIXED ASSETS</v>
          </cell>
          <cell r="H2" t="str">
            <v>GROSS BLOCK</v>
          </cell>
          <cell r="I2" t="str">
            <v>LAND</v>
          </cell>
        </row>
        <row r="3">
          <cell r="A3" t="str">
            <v>A101002</v>
          </cell>
          <cell r="B3" t="str">
            <v>Land -Lease Hold</v>
          </cell>
          <cell r="C3" t="str">
            <v>ASSET</v>
          </cell>
          <cell r="D3" t="str">
            <v>BALANCE SHEET</v>
          </cell>
          <cell r="E3" t="str">
            <v>ASSET A/C</v>
          </cell>
          <cell r="F3" t="str">
            <v/>
          </cell>
          <cell r="G3" t="str">
            <v>FIXED ASSETS</v>
          </cell>
          <cell r="H3" t="str">
            <v>GROSS BLOCK</v>
          </cell>
          <cell r="I3" t="str">
            <v>LAND</v>
          </cell>
        </row>
        <row r="4">
          <cell r="A4" t="str">
            <v>A101101</v>
          </cell>
          <cell r="B4" t="str">
            <v>Buildings-Main</v>
          </cell>
          <cell r="C4" t="str">
            <v>ASSET</v>
          </cell>
          <cell r="D4" t="str">
            <v>BALANCE SHEET</v>
          </cell>
          <cell r="E4" t="str">
            <v>ASSET A/C</v>
          </cell>
          <cell r="F4" t="str">
            <v/>
          </cell>
          <cell r="G4" t="str">
            <v>FIXED ASSETS</v>
          </cell>
          <cell r="H4" t="str">
            <v>GROSS BLOCK</v>
          </cell>
          <cell r="I4" t="str">
            <v>BUILDINGS</v>
          </cell>
        </row>
        <row r="5">
          <cell r="A5" t="str">
            <v>A101102</v>
          </cell>
          <cell r="B5" t="str">
            <v>Buildings-Office</v>
          </cell>
          <cell r="C5" t="str">
            <v>ASSET</v>
          </cell>
          <cell r="D5" t="str">
            <v>BALANCE SHEET</v>
          </cell>
          <cell r="E5" t="str">
            <v>ASSET A/C</v>
          </cell>
          <cell r="F5" t="str">
            <v/>
          </cell>
          <cell r="G5" t="str">
            <v>FIXED ASSETS</v>
          </cell>
          <cell r="H5" t="str">
            <v>GROSS BLOCK</v>
          </cell>
          <cell r="I5" t="str">
            <v>BUILDINGS</v>
          </cell>
        </row>
        <row r="6">
          <cell r="A6" t="str">
            <v>A101103</v>
          </cell>
          <cell r="B6" t="str">
            <v>Buildings-Residential</v>
          </cell>
          <cell r="C6" t="str">
            <v>ASSET</v>
          </cell>
          <cell r="D6" t="str">
            <v>BALANCE SHEET</v>
          </cell>
          <cell r="E6" t="str">
            <v>ASSET A/C</v>
          </cell>
          <cell r="F6" t="str">
            <v/>
          </cell>
          <cell r="G6" t="str">
            <v>FIXED ASSETS</v>
          </cell>
          <cell r="H6" t="str">
            <v>GROSS BLOCK</v>
          </cell>
          <cell r="I6" t="str">
            <v>BUILDINGS</v>
          </cell>
        </row>
        <row r="7">
          <cell r="A7" t="str">
            <v>A101104</v>
          </cell>
          <cell r="B7" t="str">
            <v>Buildings-Temporary</v>
          </cell>
          <cell r="C7" t="str">
            <v>ASSET</v>
          </cell>
          <cell r="D7" t="str">
            <v>BALANCE SHEET</v>
          </cell>
          <cell r="E7" t="str">
            <v>ASSET A/C</v>
          </cell>
          <cell r="F7" t="str">
            <v/>
          </cell>
          <cell r="G7" t="str">
            <v>FIXED ASSETS</v>
          </cell>
          <cell r="H7" t="str">
            <v>GROSS BLOCK</v>
          </cell>
          <cell r="I7" t="str">
            <v>BUILDINGS</v>
          </cell>
        </row>
        <row r="8">
          <cell r="A8" t="str">
            <v>A101105</v>
          </cell>
          <cell r="B8" t="str">
            <v>Buildings-Roads</v>
          </cell>
          <cell r="C8" t="str">
            <v>ASSET</v>
          </cell>
          <cell r="D8" t="str">
            <v>BALANCE SHEET</v>
          </cell>
          <cell r="E8" t="str">
            <v>ASSET A/C</v>
          </cell>
          <cell r="F8" t="str">
            <v/>
          </cell>
          <cell r="G8" t="str">
            <v>FIXED ASSETS</v>
          </cell>
          <cell r="H8" t="str">
            <v>GROSS BLOCK</v>
          </cell>
          <cell r="I8" t="str">
            <v>BUILDINGS</v>
          </cell>
        </row>
        <row r="9">
          <cell r="A9" t="str">
            <v>A101106</v>
          </cell>
          <cell r="B9" t="str">
            <v>Buildings-Tubewells</v>
          </cell>
          <cell r="C9" t="str">
            <v>ASSET</v>
          </cell>
          <cell r="D9" t="str">
            <v>BALANCE SHEET</v>
          </cell>
          <cell r="E9" t="str">
            <v>ASSET A/C</v>
          </cell>
          <cell r="F9" t="str">
            <v/>
          </cell>
          <cell r="G9" t="str">
            <v>FIXED ASSETS</v>
          </cell>
          <cell r="H9" t="str">
            <v>GROSS BLOCK</v>
          </cell>
          <cell r="I9" t="str">
            <v>BUILDINGS</v>
          </cell>
        </row>
        <row r="10">
          <cell r="A10" t="str">
            <v>A101107</v>
          </cell>
          <cell r="B10" t="str">
            <v>BUILDINGS</v>
          </cell>
          <cell r="C10" t="str">
            <v>ASSET</v>
          </cell>
          <cell r="D10" t="str">
            <v>BALANCE SHEET</v>
          </cell>
          <cell r="E10" t="str">
            <v/>
          </cell>
          <cell r="F10" t="str">
            <v/>
          </cell>
          <cell r="G10" t="str">
            <v>FIXED ASSETS</v>
          </cell>
          <cell r="H10" t="str">
            <v>GROSS BLOCK</v>
          </cell>
          <cell r="I10" t="str">
            <v>BUILDINGS</v>
          </cell>
        </row>
        <row r="11">
          <cell r="A11" t="str">
            <v>A101201</v>
          </cell>
          <cell r="B11" t="str">
            <v>Plant &amp; Machinery- Other Plant &amp; Mach.</v>
          </cell>
          <cell r="C11" t="str">
            <v>ASSET</v>
          </cell>
          <cell r="D11" t="str">
            <v>BALANCE SHEET</v>
          </cell>
          <cell r="E11" t="str">
            <v>ASSET A/C</v>
          </cell>
          <cell r="F11" t="str">
            <v/>
          </cell>
          <cell r="G11" t="str">
            <v>FIXED ASSETS</v>
          </cell>
          <cell r="H11" t="str">
            <v>GROSS BLOCK</v>
          </cell>
          <cell r="I11" t="str">
            <v>PLANT AND MACHINERY</v>
          </cell>
        </row>
        <row r="12">
          <cell r="A12" t="str">
            <v>A101202</v>
          </cell>
          <cell r="B12" t="str">
            <v>Plant &amp; Machinery- Generators</v>
          </cell>
          <cell r="C12" t="str">
            <v>ASSET</v>
          </cell>
          <cell r="D12" t="str">
            <v>BALANCE SHEET</v>
          </cell>
          <cell r="E12" t="str">
            <v>ASSET A/C</v>
          </cell>
          <cell r="F12" t="str">
            <v/>
          </cell>
          <cell r="G12" t="str">
            <v>FIXED ASSETS</v>
          </cell>
          <cell r="H12" t="str">
            <v>GROSS BLOCK</v>
          </cell>
          <cell r="I12" t="str">
            <v>PLANT AND MACHINERY</v>
          </cell>
        </row>
        <row r="13">
          <cell r="A13" t="str">
            <v>A101203</v>
          </cell>
          <cell r="B13" t="str">
            <v>Plant &amp; Machinery- Cranes</v>
          </cell>
          <cell r="C13" t="str">
            <v>ASSET</v>
          </cell>
          <cell r="D13" t="str">
            <v>BALANCE SHEET</v>
          </cell>
          <cell r="E13" t="str">
            <v>ASSET A/C</v>
          </cell>
          <cell r="F13" t="str">
            <v/>
          </cell>
          <cell r="G13" t="str">
            <v>FIXED ASSETS</v>
          </cell>
          <cell r="H13" t="str">
            <v>GROSS BLOCK</v>
          </cell>
          <cell r="I13" t="str">
            <v>PLANT AND MACHINERY</v>
          </cell>
        </row>
        <row r="14">
          <cell r="A14" t="str">
            <v>A101204</v>
          </cell>
          <cell r="B14" t="str">
            <v>Plant &amp; Machinery- Excavators</v>
          </cell>
          <cell r="C14" t="str">
            <v>ASSET</v>
          </cell>
          <cell r="D14" t="str">
            <v>BALANCE SHEET</v>
          </cell>
          <cell r="E14" t="str">
            <v>ASSET A/C</v>
          </cell>
          <cell r="F14" t="str">
            <v/>
          </cell>
          <cell r="G14" t="str">
            <v>FIXED ASSETS</v>
          </cell>
          <cell r="H14" t="str">
            <v>GROSS BLOCK</v>
          </cell>
          <cell r="I14" t="str">
            <v>PLANT AND MACHINERY</v>
          </cell>
        </row>
        <row r="15">
          <cell r="A15" t="str">
            <v>A101205</v>
          </cell>
          <cell r="B15" t="str">
            <v>Plant &amp; Machinery- Batching Plant</v>
          </cell>
          <cell r="C15" t="str">
            <v>ASSET</v>
          </cell>
          <cell r="D15" t="str">
            <v>BALANCE SHEET</v>
          </cell>
          <cell r="E15" t="str">
            <v>ASSET A/C</v>
          </cell>
          <cell r="F15" t="str">
            <v/>
          </cell>
          <cell r="G15" t="str">
            <v>FIXED ASSETS</v>
          </cell>
          <cell r="H15" t="str">
            <v>GROSS BLOCK</v>
          </cell>
          <cell r="I15" t="str">
            <v>PLANT AND MACHINERY</v>
          </cell>
        </row>
        <row r="16">
          <cell r="A16" t="str">
            <v>A101206</v>
          </cell>
          <cell r="B16" t="str">
            <v>Plant &amp; Machinery- Tippers &amp; Transit Mix</v>
          </cell>
          <cell r="C16" t="str">
            <v>ASSET</v>
          </cell>
          <cell r="D16" t="str">
            <v>BALANCE SHEET</v>
          </cell>
          <cell r="E16" t="str">
            <v>ASSET A/C</v>
          </cell>
          <cell r="F16" t="str">
            <v/>
          </cell>
          <cell r="G16" t="str">
            <v>FIXED ASSETS</v>
          </cell>
          <cell r="H16" t="str">
            <v>GROSS BLOCK</v>
          </cell>
          <cell r="I16" t="str">
            <v>PLANT AND MACHINERY</v>
          </cell>
        </row>
        <row r="17">
          <cell r="A17" t="str">
            <v>A101207</v>
          </cell>
          <cell r="B17" t="str">
            <v>Plant &amp; Machinery- Tractors &amp; Trailors</v>
          </cell>
          <cell r="C17" t="str">
            <v>ASSET</v>
          </cell>
          <cell r="D17" t="str">
            <v>BALANCE SHEET</v>
          </cell>
          <cell r="E17" t="str">
            <v>ASSET A/C</v>
          </cell>
          <cell r="F17" t="str">
            <v/>
          </cell>
          <cell r="G17" t="str">
            <v>FIXED ASSETS</v>
          </cell>
          <cell r="H17" t="str">
            <v>GROSS BLOCK</v>
          </cell>
          <cell r="I17" t="str">
            <v>PLANT AND MACHINERY</v>
          </cell>
        </row>
        <row r="18">
          <cell r="A18" t="str">
            <v>A101208</v>
          </cell>
          <cell r="B18" t="str">
            <v>Plant &amp; Machinery- Steel Shuttering</v>
          </cell>
          <cell r="C18" t="str">
            <v>ASSET</v>
          </cell>
          <cell r="D18" t="str">
            <v>BALANCE SHEET</v>
          </cell>
          <cell r="E18" t="str">
            <v>ASSET A/C</v>
          </cell>
          <cell r="F18" t="str">
            <v/>
          </cell>
          <cell r="G18" t="str">
            <v>FIXED ASSETS</v>
          </cell>
          <cell r="H18" t="str">
            <v>GROSS BLOCK</v>
          </cell>
          <cell r="I18" t="str">
            <v>PLANT AND MACHINERY</v>
          </cell>
        </row>
        <row r="19">
          <cell r="A19" t="str">
            <v>A101209</v>
          </cell>
          <cell r="B19" t="str">
            <v>Plant &amp; Machinery- Other Const. Equipmnt</v>
          </cell>
          <cell r="C19" t="str">
            <v>ASSET</v>
          </cell>
          <cell r="D19" t="str">
            <v>BALANCE SHEET</v>
          </cell>
          <cell r="E19" t="str">
            <v>ASSET A/C</v>
          </cell>
          <cell r="F19" t="str">
            <v/>
          </cell>
          <cell r="G19" t="str">
            <v>FIXED ASSETS</v>
          </cell>
          <cell r="H19" t="str">
            <v>GROSS BLOCK</v>
          </cell>
          <cell r="I19" t="str">
            <v>PLANT AND MACHINERY</v>
          </cell>
        </row>
        <row r="20">
          <cell r="A20" t="str">
            <v>A101210</v>
          </cell>
          <cell r="B20" t="str">
            <v>Plant &amp; Machinery- Wooden Shuttering</v>
          </cell>
          <cell r="C20" t="str">
            <v>ASSET</v>
          </cell>
          <cell r="D20" t="str">
            <v>BALANCE SHEET</v>
          </cell>
          <cell r="E20" t="str">
            <v>ASSET A/C</v>
          </cell>
          <cell r="F20" t="str">
            <v/>
          </cell>
          <cell r="G20" t="str">
            <v>FIXED ASSETS</v>
          </cell>
          <cell r="H20" t="str">
            <v>GROSS BLOCK</v>
          </cell>
          <cell r="I20" t="str">
            <v>PLANT AND MACHINERY</v>
          </cell>
        </row>
        <row r="21">
          <cell r="A21" t="str">
            <v>A101211</v>
          </cell>
          <cell r="B21" t="str">
            <v>Plant &amp; Machinery- Tools &amp; Equipments</v>
          </cell>
          <cell r="C21" t="str">
            <v>ASSET</v>
          </cell>
          <cell r="D21" t="str">
            <v>BALANCE SHEET</v>
          </cell>
          <cell r="E21" t="str">
            <v>ASSET A/C</v>
          </cell>
          <cell r="F21" t="str">
            <v/>
          </cell>
          <cell r="G21" t="str">
            <v>FIXED ASSETS</v>
          </cell>
          <cell r="H21" t="str">
            <v>GROSS BLOCK</v>
          </cell>
          <cell r="I21" t="str">
            <v>PLANT AND MACHINERY</v>
          </cell>
        </row>
        <row r="22">
          <cell r="A22" t="str">
            <v>A101212</v>
          </cell>
          <cell r="B22" t="str">
            <v>Plant &amp; Machinery</v>
          </cell>
          <cell r="C22" t="str">
            <v>ASSET</v>
          </cell>
          <cell r="D22" t="str">
            <v>BALANCE SHEET</v>
          </cell>
          <cell r="E22" t="str">
            <v/>
          </cell>
          <cell r="F22" t="str">
            <v/>
          </cell>
          <cell r="G22" t="str">
            <v>FIXED ASSETS</v>
          </cell>
          <cell r="H22" t="str">
            <v>GROSS BLOCK</v>
          </cell>
          <cell r="I22" t="str">
            <v>PLANT AND MACHINERY</v>
          </cell>
        </row>
        <row r="23">
          <cell r="A23" t="str">
            <v>A101213</v>
          </cell>
          <cell r="B23" t="str">
            <v>Concession Equipment</v>
          </cell>
          <cell r="C23" t="str">
            <v>ASSET</v>
          </cell>
          <cell r="D23" t="str">
            <v>BALANCE SHEET</v>
          </cell>
          <cell r="E23" t="str">
            <v/>
          </cell>
          <cell r="F23" t="str">
            <v/>
          </cell>
          <cell r="G23" t="str">
            <v>FIXED ASSETS</v>
          </cell>
          <cell r="H23" t="str">
            <v>GROSS BLOCK</v>
          </cell>
          <cell r="I23" t="str">
            <v>PLANT AND MACHINERY</v>
          </cell>
        </row>
        <row r="24">
          <cell r="A24" t="str">
            <v>A101214</v>
          </cell>
          <cell r="B24" t="str">
            <v>Projection System</v>
          </cell>
          <cell r="C24" t="str">
            <v>ASSET</v>
          </cell>
          <cell r="D24" t="str">
            <v>BALANCE SHEET</v>
          </cell>
          <cell r="E24" t="str">
            <v/>
          </cell>
          <cell r="F24" t="str">
            <v/>
          </cell>
          <cell r="G24" t="str">
            <v>FIXED ASSETS</v>
          </cell>
          <cell r="H24" t="str">
            <v>GROSS BLOCK</v>
          </cell>
          <cell r="I24" t="str">
            <v>PLANT AND MACHINERY</v>
          </cell>
        </row>
        <row r="25">
          <cell r="A25" t="str">
            <v>A101301</v>
          </cell>
          <cell r="B25" t="str">
            <v>Air Conditions</v>
          </cell>
          <cell r="C25" t="str">
            <v>ASSET</v>
          </cell>
          <cell r="D25" t="str">
            <v>BALANCE SHEET</v>
          </cell>
          <cell r="E25" t="str">
            <v>ASSET A/C</v>
          </cell>
          <cell r="F25" t="str">
            <v/>
          </cell>
          <cell r="G25" t="str">
            <v>FIXED ASSETS</v>
          </cell>
          <cell r="H25" t="str">
            <v>GROSS BLOCK</v>
          </cell>
          <cell r="I25" t="str">
            <v>AIR CONDITIONS</v>
          </cell>
        </row>
        <row r="26">
          <cell r="A26" t="str">
            <v>A101401</v>
          </cell>
          <cell r="B26" t="str">
            <v>Office Equipments</v>
          </cell>
          <cell r="C26" t="str">
            <v>ASSET</v>
          </cell>
          <cell r="D26" t="str">
            <v>BALANCE SHEET</v>
          </cell>
          <cell r="E26" t="str">
            <v>ASSET A/C</v>
          </cell>
          <cell r="F26" t="str">
            <v/>
          </cell>
          <cell r="G26" t="str">
            <v>FIXED ASSETS</v>
          </cell>
          <cell r="H26" t="str">
            <v>GROSS BLOCK</v>
          </cell>
          <cell r="I26" t="str">
            <v>OFFICE EQUIPMENTS</v>
          </cell>
        </row>
        <row r="27">
          <cell r="A27" t="str">
            <v>A101402</v>
          </cell>
          <cell r="B27" t="str">
            <v>TELEPHONE - MOBILES</v>
          </cell>
          <cell r="C27" t="str">
            <v>ASSET</v>
          </cell>
          <cell r="D27" t="str">
            <v>BALANCE SHEET</v>
          </cell>
          <cell r="E27" t="str">
            <v/>
          </cell>
          <cell r="F27" t="str">
            <v/>
          </cell>
          <cell r="G27" t="str">
            <v>FIXED ASSETS</v>
          </cell>
          <cell r="H27" t="str">
            <v>GROSS BLOCK</v>
          </cell>
          <cell r="I27" t="str">
            <v>OFFICE EQUIPMENTS</v>
          </cell>
        </row>
        <row r="28">
          <cell r="A28" t="str">
            <v>A101403</v>
          </cell>
          <cell r="B28" t="str">
            <v>OFFICE EQUIPMENTS</v>
          </cell>
          <cell r="C28" t="str">
            <v>ASSET</v>
          </cell>
          <cell r="D28" t="str">
            <v>BALANCE SHEET</v>
          </cell>
          <cell r="E28" t="str">
            <v/>
          </cell>
          <cell r="F28" t="str">
            <v/>
          </cell>
          <cell r="G28" t="str">
            <v>FIXED ASSETS</v>
          </cell>
          <cell r="H28" t="str">
            <v>GROSS BLOCK</v>
          </cell>
          <cell r="I28" t="str">
            <v>OFFICE EQUIPMENTS</v>
          </cell>
        </row>
        <row r="29">
          <cell r="A29" t="str">
            <v>A101501</v>
          </cell>
          <cell r="B29" t="str">
            <v>Computers and EDP Hardwares</v>
          </cell>
          <cell r="C29" t="str">
            <v>ASSET</v>
          </cell>
          <cell r="D29" t="str">
            <v>BALANCE SHEET</v>
          </cell>
          <cell r="E29" t="str">
            <v>ASSET A/C</v>
          </cell>
          <cell r="F29" t="str">
            <v/>
          </cell>
          <cell r="G29" t="str">
            <v>FIXED ASSETS</v>
          </cell>
          <cell r="H29" t="str">
            <v>GROSS BLOCK</v>
          </cell>
          <cell r="I29" t="str">
            <v>COMPUTERS</v>
          </cell>
        </row>
        <row r="30">
          <cell r="A30" t="str">
            <v>A101502</v>
          </cell>
          <cell r="B30" t="str">
            <v>Networking and WAN Setup</v>
          </cell>
          <cell r="C30" t="str">
            <v>ASSET</v>
          </cell>
          <cell r="D30" t="str">
            <v>BALANCE SHEET</v>
          </cell>
          <cell r="E30" t="str">
            <v>ASSET A/C</v>
          </cell>
          <cell r="F30" t="str">
            <v/>
          </cell>
          <cell r="G30" t="str">
            <v>FIXED ASSETS</v>
          </cell>
          <cell r="H30" t="str">
            <v>GROSS BLOCK</v>
          </cell>
          <cell r="I30" t="str">
            <v>COMPUTERS</v>
          </cell>
        </row>
        <row r="31">
          <cell r="A31" t="str">
            <v>A101503</v>
          </cell>
          <cell r="B31" t="str">
            <v>Software</v>
          </cell>
          <cell r="C31" t="str">
            <v>ASSET</v>
          </cell>
          <cell r="D31" t="str">
            <v>BALANCE SHEET</v>
          </cell>
          <cell r="E31" t="str">
            <v>ASSET A/C</v>
          </cell>
          <cell r="F31" t="str">
            <v/>
          </cell>
          <cell r="G31" t="str">
            <v>FIXED ASSETS</v>
          </cell>
          <cell r="H31" t="str">
            <v>GROSS BLOCK</v>
          </cell>
          <cell r="I31" t="str">
            <v>COMPUTERS</v>
          </cell>
        </row>
        <row r="32">
          <cell r="A32" t="str">
            <v>A101504</v>
          </cell>
          <cell r="B32" t="str">
            <v>Computer &amp; EDP Hardware</v>
          </cell>
          <cell r="C32" t="str">
            <v>ASSET</v>
          </cell>
          <cell r="D32" t="str">
            <v>BALANCE SHEET</v>
          </cell>
          <cell r="E32" t="str">
            <v/>
          </cell>
          <cell r="F32" t="str">
            <v/>
          </cell>
          <cell r="G32" t="str">
            <v>FIXED ASSETS</v>
          </cell>
          <cell r="H32" t="str">
            <v>GROSS BLOCK</v>
          </cell>
          <cell r="I32" t="str">
            <v>COMPUTERS</v>
          </cell>
        </row>
        <row r="33">
          <cell r="A33" t="str">
            <v>A101505</v>
          </cell>
          <cell r="B33" t="str">
            <v>Printers</v>
          </cell>
          <cell r="C33" t="str">
            <v>ASSET</v>
          </cell>
          <cell r="D33" t="str">
            <v>BALANCE SHEET</v>
          </cell>
          <cell r="E33" t="str">
            <v/>
          </cell>
          <cell r="F33" t="str">
            <v/>
          </cell>
          <cell r="G33" t="str">
            <v>FIXED ASSETS</v>
          </cell>
          <cell r="H33" t="str">
            <v>GROSS BLOCK</v>
          </cell>
          <cell r="I33" t="str">
            <v>COMPUTERS</v>
          </cell>
        </row>
        <row r="34">
          <cell r="A34" t="str">
            <v>A101506</v>
          </cell>
          <cell r="B34" t="str">
            <v>SOFTWARE</v>
          </cell>
          <cell r="C34" t="str">
            <v>ASSET</v>
          </cell>
          <cell r="D34" t="str">
            <v>BALANCE SHEET</v>
          </cell>
          <cell r="E34" t="str">
            <v/>
          </cell>
          <cell r="F34" t="str">
            <v/>
          </cell>
          <cell r="G34" t="str">
            <v>FIXED ASSETS</v>
          </cell>
          <cell r="H34" t="str">
            <v>GROSS BLOCK</v>
          </cell>
          <cell r="I34" t="str">
            <v>COMPUTERS</v>
          </cell>
        </row>
        <row r="35">
          <cell r="A35" t="str">
            <v>A101601</v>
          </cell>
          <cell r="B35" t="str">
            <v>Furniture and Fixtures</v>
          </cell>
          <cell r="C35" t="str">
            <v>ASSET</v>
          </cell>
          <cell r="D35" t="str">
            <v>BALANCE SHEET</v>
          </cell>
          <cell r="E35" t="str">
            <v>ASSET A/C</v>
          </cell>
          <cell r="F35" t="str">
            <v/>
          </cell>
          <cell r="G35" t="str">
            <v>FIXED ASSETS</v>
          </cell>
          <cell r="H35" t="str">
            <v>GROSS BLOCK</v>
          </cell>
          <cell r="I35" t="str">
            <v>FURNITURE AND FITTINGS</v>
          </cell>
        </row>
        <row r="36">
          <cell r="A36" t="str">
            <v>A101602</v>
          </cell>
          <cell r="B36" t="str">
            <v>FURNITURE AND FITTINGS</v>
          </cell>
          <cell r="C36" t="str">
            <v>ASSET</v>
          </cell>
          <cell r="D36" t="str">
            <v>BALANCE SHEET</v>
          </cell>
          <cell r="E36" t="str">
            <v/>
          </cell>
          <cell r="F36" t="str">
            <v/>
          </cell>
          <cell r="G36" t="str">
            <v>FIXED ASSETS</v>
          </cell>
          <cell r="H36" t="str">
            <v>GROSS BLOCK</v>
          </cell>
          <cell r="I36" t="str">
            <v>FURNITURE AND FITTINGS</v>
          </cell>
        </row>
        <row r="37">
          <cell r="A37" t="str">
            <v>A101701</v>
          </cell>
          <cell r="B37" t="str">
            <v>Vehicles- Car</v>
          </cell>
          <cell r="C37" t="str">
            <v>ASSET</v>
          </cell>
          <cell r="D37" t="str">
            <v>BALANCE SHEET</v>
          </cell>
          <cell r="E37" t="str">
            <v>ASSET A/C</v>
          </cell>
          <cell r="F37" t="str">
            <v/>
          </cell>
          <cell r="G37" t="str">
            <v>FIXED ASSETS</v>
          </cell>
          <cell r="H37" t="str">
            <v>GROSS BLOCK</v>
          </cell>
          <cell r="I37" t="str">
            <v>VEHICLES</v>
          </cell>
        </row>
        <row r="38">
          <cell r="A38" t="str">
            <v>A101702</v>
          </cell>
          <cell r="B38" t="str">
            <v>Vehicles- Motor Cycles/ Scooters/ Mopeds</v>
          </cell>
          <cell r="C38" t="str">
            <v>ASSET</v>
          </cell>
          <cell r="D38" t="str">
            <v>BALANCE SHEET</v>
          </cell>
          <cell r="E38" t="str">
            <v>ASSET A/C</v>
          </cell>
          <cell r="F38" t="str">
            <v/>
          </cell>
          <cell r="G38" t="str">
            <v>FIXED ASSETS</v>
          </cell>
          <cell r="H38" t="str">
            <v>GROSS BLOCK</v>
          </cell>
          <cell r="I38" t="str">
            <v>VEHICLES</v>
          </cell>
        </row>
        <row r="39">
          <cell r="A39" t="str">
            <v>A101703</v>
          </cell>
          <cell r="B39" t="str">
            <v>Vehicles- Cycles</v>
          </cell>
          <cell r="C39" t="str">
            <v>ASSET</v>
          </cell>
          <cell r="D39" t="str">
            <v>BALANCE SHEET</v>
          </cell>
          <cell r="E39" t="str">
            <v>ASSET A/C</v>
          </cell>
          <cell r="F39" t="str">
            <v/>
          </cell>
          <cell r="G39" t="str">
            <v>FIXED ASSETS</v>
          </cell>
          <cell r="H39" t="str">
            <v>GROSS BLOCK</v>
          </cell>
          <cell r="I39" t="str">
            <v>VEHICLES</v>
          </cell>
        </row>
        <row r="40">
          <cell r="A40" t="str">
            <v>A101704</v>
          </cell>
          <cell r="B40" t="str">
            <v>Vehicles- Motor Buses/ Lorries</v>
          </cell>
          <cell r="C40" t="str">
            <v>ASSET</v>
          </cell>
          <cell r="D40" t="str">
            <v>BALANCE SHEET</v>
          </cell>
          <cell r="E40" t="str">
            <v>ASSET A/C</v>
          </cell>
          <cell r="F40" t="str">
            <v/>
          </cell>
          <cell r="G40" t="str">
            <v>FIXED ASSETS</v>
          </cell>
          <cell r="H40" t="str">
            <v>GROSS BLOCK</v>
          </cell>
          <cell r="I40" t="str">
            <v>VEHICLES</v>
          </cell>
        </row>
        <row r="41">
          <cell r="A41" t="str">
            <v>A101705</v>
          </cell>
          <cell r="B41" t="str">
            <v>Vehicles-Others</v>
          </cell>
          <cell r="C41" t="str">
            <v>ASSET</v>
          </cell>
          <cell r="D41" t="str">
            <v>BALANCE SHEET</v>
          </cell>
          <cell r="E41" t="str">
            <v>ASSET A/C</v>
          </cell>
          <cell r="F41" t="str">
            <v/>
          </cell>
          <cell r="G41" t="str">
            <v>FIXED ASSETS</v>
          </cell>
          <cell r="H41" t="str">
            <v>GROSS BLOCK</v>
          </cell>
          <cell r="I41" t="str">
            <v>VEHICLES</v>
          </cell>
        </row>
        <row r="42">
          <cell r="A42" t="str">
            <v>A101706</v>
          </cell>
          <cell r="B42" t="str">
            <v>VEHICLES</v>
          </cell>
          <cell r="C42" t="str">
            <v>ASSET</v>
          </cell>
          <cell r="D42" t="str">
            <v>BALANCE SHEET</v>
          </cell>
          <cell r="E42" t="str">
            <v/>
          </cell>
          <cell r="F42" t="str">
            <v/>
          </cell>
          <cell r="G42" t="str">
            <v>FIXED ASSETS</v>
          </cell>
          <cell r="H42" t="str">
            <v>GROSS BLOCK</v>
          </cell>
          <cell r="I42" t="str">
            <v>VEHICLES</v>
          </cell>
        </row>
        <row r="43">
          <cell r="A43" t="str">
            <v>A101707</v>
          </cell>
          <cell r="B43" t="str">
            <v>Vehicles-Motorcycle</v>
          </cell>
          <cell r="C43" t="str">
            <v>ASSET</v>
          </cell>
          <cell r="D43" t="str">
            <v>BALANCE SHEET</v>
          </cell>
          <cell r="E43" t="str">
            <v/>
          </cell>
          <cell r="F43" t="str">
            <v/>
          </cell>
          <cell r="G43" t="str">
            <v>FIXED ASSETS</v>
          </cell>
          <cell r="H43" t="str">
            <v>GROSS BLOCK</v>
          </cell>
          <cell r="I43" t="str">
            <v>VEHICLES</v>
          </cell>
        </row>
        <row r="44">
          <cell r="A44" t="str">
            <v>A101801</v>
          </cell>
          <cell r="B44" t="str">
            <v>Air Craft</v>
          </cell>
          <cell r="C44" t="str">
            <v>ASSET</v>
          </cell>
          <cell r="D44" t="str">
            <v>BALANCE SHEET</v>
          </cell>
          <cell r="E44" t="str">
            <v>ASSET A/C</v>
          </cell>
          <cell r="F44" t="str">
            <v/>
          </cell>
          <cell r="G44" t="str">
            <v>FIXED ASSETS</v>
          </cell>
          <cell r="H44" t="str">
            <v>GROSS BLOCK</v>
          </cell>
          <cell r="I44" t="str">
            <v>AIR CRAFT</v>
          </cell>
        </row>
        <row r="45">
          <cell r="A45" t="str">
            <v>A102001</v>
          </cell>
          <cell r="B45" t="str">
            <v>Fixed Assets on Lease</v>
          </cell>
          <cell r="C45" t="str">
            <v>ASSET</v>
          </cell>
          <cell r="D45" t="str">
            <v>BALANCE SHEET</v>
          </cell>
          <cell r="E45" t="str">
            <v>ASSET A/C</v>
          </cell>
          <cell r="F45" t="str">
            <v/>
          </cell>
          <cell r="G45" t="str">
            <v>FIXED ASSETS</v>
          </cell>
          <cell r="H45" t="str">
            <v>GROSS BLOCK</v>
          </cell>
          <cell r="I45" t="str">
            <v>FIXED ASSETS ON LEASE</v>
          </cell>
        </row>
        <row r="46">
          <cell r="A46" t="str">
            <v>A103001</v>
          </cell>
          <cell r="B46" t="str">
            <v>Sale Of Assets</v>
          </cell>
          <cell r="C46" t="str">
            <v>ASSET</v>
          </cell>
          <cell r="D46" t="str">
            <v>BALANCE SHEET</v>
          </cell>
          <cell r="E46" t="str">
            <v>ASSET A/C</v>
          </cell>
          <cell r="F46" t="str">
            <v/>
          </cell>
          <cell r="G46" t="str">
            <v>FIXED ASSETS</v>
          </cell>
          <cell r="H46" t="str">
            <v>GROSS BLOCK</v>
          </cell>
          <cell r="I46" t="str">
            <v>SALE OF ASSETS</v>
          </cell>
        </row>
        <row r="47">
          <cell r="A47" t="str">
            <v>A103999</v>
          </cell>
          <cell r="B47" t="str">
            <v>Accumulated Depreciation</v>
          </cell>
          <cell r="C47" t="str">
            <v>ASSET</v>
          </cell>
          <cell r="D47" t="str">
            <v>BALANCE SHEET</v>
          </cell>
          <cell r="E47" t="str">
            <v>ASSET A/C</v>
          </cell>
          <cell r="F47" t="str">
            <v/>
          </cell>
          <cell r="G47" t="str">
            <v>FIXED ASSETS</v>
          </cell>
          <cell r="H47" t="str">
            <v>GROSS BLOCK</v>
          </cell>
          <cell r="I47" t="str">
            <v>SALE OF ASSETS</v>
          </cell>
        </row>
        <row r="48">
          <cell r="A48" t="str">
            <v>A105001</v>
          </cell>
          <cell r="B48" t="str">
            <v>CWIP- Land</v>
          </cell>
          <cell r="C48" t="str">
            <v>ASSET</v>
          </cell>
          <cell r="D48" t="str">
            <v>BALANCE SHEET</v>
          </cell>
          <cell r="E48" t="str">
            <v>CAPITAL WIP A/C</v>
          </cell>
          <cell r="F48" t="str">
            <v/>
          </cell>
          <cell r="G48" t="str">
            <v>FIXED ASSETS</v>
          </cell>
          <cell r="H48" t="str">
            <v>CAPITAL WORK IN PROGRESS</v>
          </cell>
          <cell r="I48" t="str">
            <v>CAPITAL WORK IN PROGRESS</v>
          </cell>
        </row>
        <row r="49">
          <cell r="A49" t="str">
            <v>A105002</v>
          </cell>
          <cell r="B49" t="str">
            <v>CWIP- Development Expenses</v>
          </cell>
          <cell r="C49" t="str">
            <v>ASSET</v>
          </cell>
          <cell r="D49" t="str">
            <v>BALANCE SHEET</v>
          </cell>
          <cell r="E49" t="str">
            <v/>
          </cell>
          <cell r="F49" t="str">
            <v/>
          </cell>
          <cell r="G49" t="str">
            <v>FIXED ASSETS</v>
          </cell>
          <cell r="H49" t="str">
            <v>CAPITAL WORK IN PROGRESS</v>
          </cell>
          <cell r="I49" t="str">
            <v>CAPITAL WORK IN PROGRESS</v>
          </cell>
        </row>
        <row r="50">
          <cell r="A50" t="str">
            <v>A105101</v>
          </cell>
          <cell r="B50" t="str">
            <v>CWIP- Buildings</v>
          </cell>
          <cell r="C50" t="str">
            <v>ASSET</v>
          </cell>
          <cell r="D50" t="str">
            <v>BALANCE SHEET</v>
          </cell>
          <cell r="E50" t="str">
            <v>CAPITAL WIP A/C</v>
          </cell>
          <cell r="F50" t="str">
            <v/>
          </cell>
          <cell r="G50" t="str">
            <v>FIXED ASSETS</v>
          </cell>
          <cell r="H50" t="str">
            <v>CAPITAL WORK IN PROGRESS</v>
          </cell>
          <cell r="I50" t="str">
            <v>CAPITAL WORK IN PROGRESS</v>
          </cell>
        </row>
        <row r="51">
          <cell r="A51" t="str">
            <v>A105102</v>
          </cell>
          <cell r="B51" t="str">
            <v>CWIP- Electricals</v>
          </cell>
          <cell r="C51" t="str">
            <v>ASSET</v>
          </cell>
          <cell r="D51" t="str">
            <v>BALANCE SHEET</v>
          </cell>
          <cell r="E51" t="str">
            <v>CAPITAL WIP A/C</v>
          </cell>
          <cell r="F51" t="str">
            <v/>
          </cell>
          <cell r="G51" t="str">
            <v>FIXED ASSETS</v>
          </cell>
          <cell r="H51" t="str">
            <v>CAPITAL WORK IN PROGRESS</v>
          </cell>
          <cell r="I51" t="str">
            <v>CAPITAL WORK IN PROGRESS</v>
          </cell>
        </row>
        <row r="52">
          <cell r="A52" t="str">
            <v>A105103</v>
          </cell>
          <cell r="B52" t="str">
            <v>CWIP - Civil &amp; Interior Works</v>
          </cell>
          <cell r="C52" t="str">
            <v>ASSET</v>
          </cell>
          <cell r="D52" t="str">
            <v>BALANCE SHEET</v>
          </cell>
          <cell r="E52" t="str">
            <v/>
          </cell>
          <cell r="F52" t="str">
            <v/>
          </cell>
          <cell r="G52" t="str">
            <v>FIXED ASSETS</v>
          </cell>
          <cell r="H52" t="str">
            <v>CAPITAL WORK IN PROGRESS</v>
          </cell>
          <cell r="I52" t="str">
            <v>CAPITAL WORK IN PROGRESS</v>
          </cell>
        </row>
        <row r="53">
          <cell r="A53" t="str">
            <v>A105104</v>
          </cell>
          <cell r="B53" t="str">
            <v>CWIP - Electrical Works</v>
          </cell>
          <cell r="C53" t="str">
            <v>ASSET</v>
          </cell>
          <cell r="D53" t="str">
            <v>BALANCE SHEET</v>
          </cell>
          <cell r="E53" t="str">
            <v/>
          </cell>
          <cell r="F53" t="str">
            <v/>
          </cell>
          <cell r="G53" t="str">
            <v>FIXED ASSETS</v>
          </cell>
          <cell r="H53" t="str">
            <v>CAPITAL WORK IN PROGRESS</v>
          </cell>
          <cell r="I53" t="str">
            <v>CAPITAL WORK IN PROGRESS</v>
          </cell>
        </row>
        <row r="54">
          <cell r="A54" t="str">
            <v>A105105</v>
          </cell>
          <cell r="B54" t="str">
            <v>CWIP - Fire Fighting Works</v>
          </cell>
          <cell r="C54" t="str">
            <v>ASSET</v>
          </cell>
          <cell r="D54" t="str">
            <v>BALANCE SHEET</v>
          </cell>
          <cell r="E54" t="str">
            <v/>
          </cell>
          <cell r="F54" t="str">
            <v/>
          </cell>
          <cell r="G54" t="str">
            <v>FIXED ASSETS</v>
          </cell>
          <cell r="H54" t="str">
            <v>CAPITAL WORK IN PROGRESS</v>
          </cell>
          <cell r="I54" t="str">
            <v>CAPITAL WORK IN PROGRESS</v>
          </cell>
        </row>
        <row r="55">
          <cell r="A55" t="str">
            <v>A105106</v>
          </cell>
          <cell r="B55" t="str">
            <v>CWIP - Distributed Music System Works</v>
          </cell>
          <cell r="C55" t="str">
            <v>ASSET</v>
          </cell>
          <cell r="D55" t="str">
            <v>BALANCE SHEET</v>
          </cell>
          <cell r="E55" t="str">
            <v/>
          </cell>
          <cell r="F55" t="str">
            <v/>
          </cell>
          <cell r="G55" t="str">
            <v>FIXED ASSETS</v>
          </cell>
          <cell r="H55" t="str">
            <v>CAPITAL WORK IN PROGRESS</v>
          </cell>
          <cell r="I55" t="str">
            <v>CAPITAL WORK IN PROGRESS</v>
          </cell>
        </row>
        <row r="56">
          <cell r="A56" t="str">
            <v>A105201</v>
          </cell>
          <cell r="B56" t="str">
            <v>CWIP- Plant &amp; Machinery</v>
          </cell>
          <cell r="C56" t="str">
            <v>ASSET</v>
          </cell>
          <cell r="D56" t="str">
            <v>BALANCE SHEET</v>
          </cell>
          <cell r="E56" t="str">
            <v>CAPITAL WIP A/C</v>
          </cell>
          <cell r="F56" t="str">
            <v/>
          </cell>
          <cell r="G56" t="str">
            <v>FIXED ASSETS</v>
          </cell>
          <cell r="H56" t="str">
            <v>CAPITAL WORK IN PROGRESS</v>
          </cell>
          <cell r="I56" t="str">
            <v>CAPITAL WORK IN PROGRESS</v>
          </cell>
        </row>
        <row r="57">
          <cell r="A57" t="str">
            <v>A105202</v>
          </cell>
          <cell r="B57" t="str">
            <v>CWIP- DG Set</v>
          </cell>
          <cell r="C57" t="str">
            <v>ASSET</v>
          </cell>
          <cell r="D57" t="str">
            <v>BALANCE SHEET</v>
          </cell>
          <cell r="E57" t="str">
            <v>CAPITAL WIP A/C</v>
          </cell>
          <cell r="F57" t="str">
            <v/>
          </cell>
          <cell r="G57" t="str">
            <v>FIXED ASSETS</v>
          </cell>
          <cell r="H57" t="str">
            <v>CAPITAL WORK IN PROGRESS</v>
          </cell>
          <cell r="I57" t="str">
            <v>CAPITAL WORK IN PROGRESS</v>
          </cell>
        </row>
        <row r="58">
          <cell r="A58" t="str">
            <v>A105301</v>
          </cell>
          <cell r="B58" t="str">
            <v>CWIP- AC</v>
          </cell>
          <cell r="C58" t="str">
            <v>ASSET</v>
          </cell>
          <cell r="D58" t="str">
            <v>BALANCE SHEET</v>
          </cell>
          <cell r="E58" t="str">
            <v>CAPITAL WIP A/C</v>
          </cell>
          <cell r="F58" t="str">
            <v/>
          </cell>
          <cell r="G58" t="str">
            <v>FIXED ASSETS</v>
          </cell>
          <cell r="H58" t="str">
            <v>CAPITAL WORK IN PROGRESS</v>
          </cell>
          <cell r="I58" t="str">
            <v>CAPITAL WORK IN PROGRESS</v>
          </cell>
        </row>
        <row r="59">
          <cell r="A59" t="str">
            <v>A105401</v>
          </cell>
          <cell r="B59" t="str">
            <v>CWIP-Furniture &amp; Fittings</v>
          </cell>
          <cell r="C59" t="str">
            <v>ASSET</v>
          </cell>
          <cell r="D59" t="str">
            <v>BALANCE SHEET</v>
          </cell>
          <cell r="E59" t="str">
            <v>CAPITAL WIP A/C</v>
          </cell>
          <cell r="F59" t="str">
            <v/>
          </cell>
          <cell r="G59" t="str">
            <v>FIXED ASSETS</v>
          </cell>
          <cell r="H59" t="str">
            <v>CAPITAL WORK IN PROGRESS</v>
          </cell>
          <cell r="I59" t="str">
            <v>CAPITAL WORK IN PROGRESS</v>
          </cell>
        </row>
        <row r="60">
          <cell r="A60" t="str">
            <v>A105501</v>
          </cell>
          <cell r="B60" t="str">
            <v>CWIP- Computers</v>
          </cell>
          <cell r="C60" t="str">
            <v>ASSET</v>
          </cell>
          <cell r="D60" t="str">
            <v>BALANCE SHEET</v>
          </cell>
          <cell r="E60" t="str">
            <v>CAPITAL WIP A/C</v>
          </cell>
          <cell r="F60" t="str">
            <v/>
          </cell>
          <cell r="G60" t="str">
            <v>FIXED ASSETS</v>
          </cell>
          <cell r="H60" t="str">
            <v>CAPITAL WORK IN PROGRESS</v>
          </cell>
          <cell r="I60" t="str">
            <v>CAPITAL WORK IN PROGRESS</v>
          </cell>
        </row>
        <row r="61">
          <cell r="A61" t="str">
            <v>A105502</v>
          </cell>
          <cell r="B61" t="str">
            <v>CWIP- Networking/WAN Setup</v>
          </cell>
          <cell r="C61" t="str">
            <v>ASSET</v>
          </cell>
          <cell r="D61" t="str">
            <v>BALANCE SHEET</v>
          </cell>
          <cell r="E61" t="str">
            <v>CAPITAL WIP A/C</v>
          </cell>
          <cell r="F61" t="str">
            <v/>
          </cell>
          <cell r="G61" t="str">
            <v>FIXED ASSETS</v>
          </cell>
          <cell r="H61" t="str">
            <v>CAPITAL WORK IN PROGRESS</v>
          </cell>
          <cell r="I61" t="str">
            <v>CAPITAL WORK IN PROGRESS</v>
          </cell>
        </row>
        <row r="62">
          <cell r="A62" t="str">
            <v>A105601</v>
          </cell>
          <cell r="B62" t="str">
            <v>CWIP- Other Items</v>
          </cell>
          <cell r="C62" t="str">
            <v>ASSET</v>
          </cell>
          <cell r="D62" t="str">
            <v>BALANCE SHEET</v>
          </cell>
          <cell r="E62" t="str">
            <v>CAPITAL WIP A/C</v>
          </cell>
          <cell r="F62" t="str">
            <v/>
          </cell>
          <cell r="G62" t="str">
            <v>FIXED ASSETS</v>
          </cell>
          <cell r="H62" t="str">
            <v>CAPITAL WORK IN PROGRESS</v>
          </cell>
          <cell r="I62" t="str">
            <v>CAPITAL WORK IN PROGRESS</v>
          </cell>
        </row>
        <row r="63">
          <cell r="A63" t="str">
            <v>A105602</v>
          </cell>
          <cell r="B63" t="str">
            <v>CWIP- Others</v>
          </cell>
          <cell r="C63" t="str">
            <v>ASSET</v>
          </cell>
          <cell r="D63" t="str">
            <v>BALANCE SHEET</v>
          </cell>
          <cell r="E63" t="str">
            <v/>
          </cell>
          <cell r="F63" t="str">
            <v/>
          </cell>
          <cell r="G63" t="str">
            <v>FIXED ASSETS</v>
          </cell>
          <cell r="H63" t="str">
            <v>CAPITAL WORK IN PROGRESS</v>
          </cell>
          <cell r="I63" t="str">
            <v>CAPITAL WORK IN PROGRESS</v>
          </cell>
        </row>
        <row r="64">
          <cell r="A64" t="str">
            <v>A105701</v>
          </cell>
          <cell r="B64" t="str">
            <v>CWIP- General Admin. Expenses</v>
          </cell>
          <cell r="C64" t="str">
            <v>ASSET</v>
          </cell>
          <cell r="D64" t="str">
            <v>BALANCE SHEET</v>
          </cell>
          <cell r="E64" t="str">
            <v/>
          </cell>
          <cell r="F64" t="str">
            <v/>
          </cell>
          <cell r="G64" t="str">
            <v>FIXED ASSETS</v>
          </cell>
          <cell r="H64" t="str">
            <v>CAPITAL WORK IN PROGRESS</v>
          </cell>
          <cell r="I64" t="str">
            <v>CAPITAL WORK IN PROGRESS</v>
          </cell>
        </row>
        <row r="65">
          <cell r="A65" t="str">
            <v>A105702</v>
          </cell>
          <cell r="B65" t="str">
            <v>Expenses Allocable To Projects</v>
          </cell>
          <cell r="C65" t="str">
            <v>ASSET</v>
          </cell>
          <cell r="D65" t="str">
            <v>BALANCE SHEET</v>
          </cell>
          <cell r="E65" t="str">
            <v/>
          </cell>
          <cell r="F65" t="str">
            <v/>
          </cell>
          <cell r="G65" t="str">
            <v>FIXED ASSETS</v>
          </cell>
          <cell r="H65" t="str">
            <v>CAPITAL WORK IN PROGRESS</v>
          </cell>
          <cell r="I65" t="str">
            <v>CAPITAL WORK IN PROGRESS</v>
          </cell>
        </row>
        <row r="66">
          <cell r="A66" t="str">
            <v>A105703</v>
          </cell>
          <cell r="B66" t="str">
            <v>Incidental Exp. Pending Allocation</v>
          </cell>
          <cell r="C66" t="str">
            <v>ASSET</v>
          </cell>
          <cell r="D66" t="str">
            <v>BALANCE SHEET</v>
          </cell>
          <cell r="E66" t="str">
            <v/>
          </cell>
          <cell r="F66" t="str">
            <v/>
          </cell>
          <cell r="G66" t="str">
            <v>FIXED ASSETS</v>
          </cell>
          <cell r="H66" t="str">
            <v>CAPITAL WORK IN PROGRESS</v>
          </cell>
          <cell r="I66" t="str">
            <v>CAPITAL WORK IN PROGRESS</v>
          </cell>
        </row>
        <row r="67">
          <cell r="A67" t="str">
            <v>A105704</v>
          </cell>
          <cell r="B67" t="str">
            <v>Exps.-Proj. Under Commencement</v>
          </cell>
          <cell r="C67" t="str">
            <v>ASSET</v>
          </cell>
          <cell r="D67" t="str">
            <v>BALANCE SHEET</v>
          </cell>
          <cell r="E67" t="str">
            <v/>
          </cell>
          <cell r="F67" t="str">
            <v/>
          </cell>
          <cell r="G67" t="str">
            <v>FIXED ASSETS</v>
          </cell>
          <cell r="H67" t="str">
            <v>CAPITAL WORK IN PROGRESS</v>
          </cell>
          <cell r="I67" t="str">
            <v>CAPITAL WORK IN PROGRESS</v>
          </cell>
        </row>
        <row r="68">
          <cell r="A68" t="str">
            <v>A105705</v>
          </cell>
          <cell r="B68" t="str">
            <v>Pipe Line Expenses Capitalized</v>
          </cell>
          <cell r="C68" t="str">
            <v>ASSET</v>
          </cell>
          <cell r="D68" t="str">
            <v>BALANCE SHEET</v>
          </cell>
          <cell r="E68" t="str">
            <v/>
          </cell>
          <cell r="F68" t="str">
            <v/>
          </cell>
          <cell r="G68" t="str">
            <v>FIXED ASSETS</v>
          </cell>
          <cell r="H68" t="str">
            <v>CAPITAL WORK IN PROGRESS</v>
          </cell>
          <cell r="I68" t="str">
            <v>CAPITAL WORK IN PROGRESS</v>
          </cell>
        </row>
        <row r="69">
          <cell r="A69" t="str">
            <v>A105706</v>
          </cell>
          <cell r="B69" t="str">
            <v>Capital Exp.On Non-Owned Asset</v>
          </cell>
          <cell r="C69" t="str">
            <v>ASSET</v>
          </cell>
          <cell r="D69" t="str">
            <v>BALANCE SHEET</v>
          </cell>
          <cell r="E69" t="str">
            <v/>
          </cell>
          <cell r="F69" t="str">
            <v/>
          </cell>
          <cell r="G69" t="str">
            <v>FIXED ASSETS</v>
          </cell>
          <cell r="H69" t="str">
            <v>CAPITAL WORK IN PROGRESS</v>
          </cell>
          <cell r="I69" t="str">
            <v>CAPITAL WORK IN PROGRESS</v>
          </cell>
        </row>
        <row r="70">
          <cell r="A70" t="str">
            <v>A105999</v>
          </cell>
          <cell r="B70" t="str">
            <v>Fixed Asset Suspense Account</v>
          </cell>
          <cell r="C70" t="str">
            <v>ASSET</v>
          </cell>
          <cell r="D70" t="str">
            <v>BALANCE SHEET</v>
          </cell>
          <cell r="E70" t="str">
            <v/>
          </cell>
          <cell r="F70" t="str">
            <v>FIXED ASSET SUSPENSE</v>
          </cell>
          <cell r="G70" t="str">
            <v>FIXED ASSETS</v>
          </cell>
          <cell r="H70" t="str">
            <v>CAPITAL WORK IN PROGRESS</v>
          </cell>
          <cell r="I70" t="str">
            <v>CAPITAL WORK IN PROGRESS</v>
          </cell>
        </row>
        <row r="71">
          <cell r="A71" t="str">
            <v>A201001-000</v>
          </cell>
          <cell r="B71" t="str">
            <v>Investments (Subsidiary Companies)</v>
          </cell>
          <cell r="C71" t="str">
            <v>ASSET</v>
          </cell>
          <cell r="D71" t="str">
            <v>BALANCE SHEET</v>
          </cell>
          <cell r="E71" t="str">
            <v/>
          </cell>
          <cell r="F71" t="str">
            <v/>
          </cell>
          <cell r="G71" t="str">
            <v>INVESTMENTS</v>
          </cell>
          <cell r="H71" t="str">
            <v>LONG TERM INVESTMENTS</v>
          </cell>
          <cell r="I71" t="str">
            <v>INVESTMENTS IN SHARES</v>
          </cell>
        </row>
        <row r="72">
          <cell r="A72" t="str">
            <v>A201001-538</v>
          </cell>
          <cell r="B72" t="str">
            <v>Investments (Subsidiary Companies)-DLF G</v>
          </cell>
          <cell r="C72" t="str">
            <v>ASSET</v>
          </cell>
          <cell r="D72" t="str">
            <v>BALANCE SHEET</v>
          </cell>
          <cell r="E72" t="str">
            <v/>
          </cell>
          <cell r="F72" t="str">
            <v/>
          </cell>
          <cell r="G72" t="str">
            <v>INVESTMENTS</v>
          </cell>
          <cell r="H72" t="str">
            <v>LONG TERM INVESTMENTS</v>
          </cell>
          <cell r="I72" t="str">
            <v>INVESTMENTS IN SHARES</v>
          </cell>
        </row>
        <row r="73">
          <cell r="A73" t="str">
            <v>A202001-000</v>
          </cell>
          <cell r="B73" t="str">
            <v>Investment(Oth Co)</v>
          </cell>
          <cell r="C73" t="str">
            <v>ASSET</v>
          </cell>
          <cell r="D73" t="str">
            <v>BALANCE SHEET</v>
          </cell>
          <cell r="E73" t="str">
            <v/>
          </cell>
          <cell r="F73" t="str">
            <v/>
          </cell>
          <cell r="G73" t="str">
            <v>INVESTMENTS</v>
          </cell>
          <cell r="H73" t="str">
            <v>LONG TERM INVESTMENTS</v>
          </cell>
          <cell r="I73" t="str">
            <v>INVESTMENTS IN SHARES</v>
          </cell>
        </row>
        <row r="74">
          <cell r="A74" t="str">
            <v>A202001-265</v>
          </cell>
          <cell r="B74" t="str">
            <v>Investment(Oth Co)-DLF Resi. Developers</v>
          </cell>
          <cell r="C74" t="str">
            <v>ASSET</v>
          </cell>
          <cell r="D74" t="str">
            <v>BALANCE SHEET</v>
          </cell>
          <cell r="E74" t="str">
            <v/>
          </cell>
          <cell r="F74" t="str">
            <v/>
          </cell>
          <cell r="G74" t="str">
            <v>INVESTMENTS</v>
          </cell>
          <cell r="H74" t="str">
            <v>LONG TERM INVESTMENTS</v>
          </cell>
          <cell r="I74" t="str">
            <v>INVESTMENTS IN SHARES</v>
          </cell>
        </row>
        <row r="75">
          <cell r="A75" t="str">
            <v>A202001-280</v>
          </cell>
          <cell r="B75" t="str">
            <v>Investment(Oth Co)-Cee Pee Maint Srv P L</v>
          </cell>
          <cell r="C75" t="str">
            <v>ASSET</v>
          </cell>
          <cell r="D75" t="str">
            <v>BALANCE SHEET</v>
          </cell>
          <cell r="E75" t="str">
            <v/>
          </cell>
          <cell r="F75" t="str">
            <v/>
          </cell>
          <cell r="G75" t="str">
            <v>INVESTMENTS</v>
          </cell>
          <cell r="H75" t="str">
            <v>LONG TERM INVESTMENTS</v>
          </cell>
          <cell r="I75" t="str">
            <v>INVESTMENTS IN SHARES</v>
          </cell>
        </row>
        <row r="76">
          <cell r="A76" t="str">
            <v>A202001-281</v>
          </cell>
          <cell r="B76" t="str">
            <v>Investment(Oth Co)-PEE TEE Prop Mgt Srv</v>
          </cell>
          <cell r="C76" t="str">
            <v>ASSET</v>
          </cell>
          <cell r="D76" t="str">
            <v>BALANCE SHEET</v>
          </cell>
          <cell r="E76" t="str">
            <v/>
          </cell>
          <cell r="F76" t="str">
            <v/>
          </cell>
          <cell r="G76" t="str">
            <v>INVESTMENTS</v>
          </cell>
          <cell r="H76" t="str">
            <v>LONG TERM INVESTMENTS</v>
          </cell>
          <cell r="I76" t="str">
            <v>INVESTMENTS IN SHARES</v>
          </cell>
        </row>
        <row r="77">
          <cell r="A77" t="str">
            <v>A202001-282</v>
          </cell>
          <cell r="B77" t="str">
            <v>Investment(Oth Co)-Silver Oaks Prop Mgt</v>
          </cell>
          <cell r="C77" t="str">
            <v>ASSET</v>
          </cell>
          <cell r="D77" t="str">
            <v>BALANCE SHEET</v>
          </cell>
          <cell r="E77" t="str">
            <v/>
          </cell>
          <cell r="F77" t="str">
            <v/>
          </cell>
          <cell r="G77" t="str">
            <v>INVESTMENTS</v>
          </cell>
          <cell r="H77" t="str">
            <v>LONG TERM INVESTMENTS</v>
          </cell>
          <cell r="I77" t="str">
            <v>INVESTMENTS IN SHARES</v>
          </cell>
        </row>
        <row r="78">
          <cell r="A78" t="str">
            <v>A202001-299</v>
          </cell>
          <cell r="B78" t="str">
            <v>Investment(Oth Co)-DLF CYBER CITY</v>
          </cell>
          <cell r="C78" t="str">
            <v>ASSET</v>
          </cell>
          <cell r="D78" t="str">
            <v>BALANCE SHEET</v>
          </cell>
          <cell r="E78" t="str">
            <v/>
          </cell>
          <cell r="F78" t="str">
            <v/>
          </cell>
          <cell r="G78" t="str">
            <v>INVESTMENTS</v>
          </cell>
          <cell r="H78" t="str">
            <v>LONG TERM INVESTMENTS</v>
          </cell>
          <cell r="I78" t="str">
            <v>INVESTMENTS IN SHARES</v>
          </cell>
        </row>
        <row r="79">
          <cell r="A79" t="str">
            <v>A202001-303</v>
          </cell>
          <cell r="B79" t="str">
            <v>Investment(Oth Co)-HighValue Builder P L</v>
          </cell>
          <cell r="C79" t="str">
            <v>ASSET</v>
          </cell>
          <cell r="D79" t="str">
            <v>BALANCE SHEET</v>
          </cell>
          <cell r="E79" t="str">
            <v/>
          </cell>
          <cell r="F79" t="str">
            <v/>
          </cell>
          <cell r="G79" t="str">
            <v>INVESTMENTS</v>
          </cell>
          <cell r="H79" t="str">
            <v>LONG TERM INVESTMENTS</v>
          </cell>
          <cell r="I79" t="str">
            <v>INVESTMENTS IN SHARES</v>
          </cell>
        </row>
        <row r="80">
          <cell r="A80" t="str">
            <v>A202001-304</v>
          </cell>
          <cell r="B80" t="str">
            <v>Investment(Oth Co)-Sunlight Promoters P</v>
          </cell>
          <cell r="C80" t="str">
            <v>ASSET</v>
          </cell>
          <cell r="D80" t="str">
            <v>BALANCE SHEET</v>
          </cell>
          <cell r="E80" t="str">
            <v/>
          </cell>
          <cell r="F80" t="str">
            <v/>
          </cell>
          <cell r="G80" t="str">
            <v>INVESTMENTS</v>
          </cell>
          <cell r="H80" t="str">
            <v>LONG TERM INVESTMENTS</v>
          </cell>
          <cell r="I80" t="str">
            <v>INVESTMENTS IN SHARES</v>
          </cell>
        </row>
        <row r="81">
          <cell r="A81" t="str">
            <v>A202001-305</v>
          </cell>
          <cell r="B81" t="str">
            <v>Investment(Oth Co)- Prompt Real Est P L</v>
          </cell>
          <cell r="C81" t="str">
            <v>ASSET</v>
          </cell>
          <cell r="D81" t="str">
            <v>BALANCE SHEET</v>
          </cell>
          <cell r="E81" t="str">
            <v/>
          </cell>
          <cell r="F81" t="str">
            <v/>
          </cell>
          <cell r="G81" t="str">
            <v>INVESTMENTS</v>
          </cell>
          <cell r="H81" t="str">
            <v>LONG TERM INVESTMENTS</v>
          </cell>
          <cell r="I81" t="str">
            <v>INVESTMENTS IN SHARES</v>
          </cell>
        </row>
        <row r="82">
          <cell r="A82" t="str">
            <v>A202001-306</v>
          </cell>
          <cell r="B82" t="str">
            <v>Investment(Oth Co)-Comfort Buildcon P L</v>
          </cell>
          <cell r="C82" t="str">
            <v>ASSET</v>
          </cell>
          <cell r="D82" t="str">
            <v>BALANCE SHEET</v>
          </cell>
          <cell r="E82" t="str">
            <v/>
          </cell>
          <cell r="F82" t="str">
            <v/>
          </cell>
          <cell r="G82" t="str">
            <v>INVESTMENTS</v>
          </cell>
          <cell r="H82" t="str">
            <v>LONG TERM INVESTMENTS</v>
          </cell>
          <cell r="I82" t="str">
            <v>INVESTMENTS IN SHARES</v>
          </cell>
        </row>
        <row r="83">
          <cell r="A83" t="str">
            <v>A202001-381</v>
          </cell>
          <cell r="B83" t="str">
            <v>Investment(Oth Co)-DLF Cyber City Dev L</v>
          </cell>
          <cell r="C83" t="str">
            <v>ASSET</v>
          </cell>
          <cell r="D83" t="str">
            <v>BALANCE SHEET</v>
          </cell>
          <cell r="E83" t="str">
            <v/>
          </cell>
          <cell r="F83" t="str">
            <v/>
          </cell>
          <cell r="G83" t="str">
            <v>INVESTMENTS</v>
          </cell>
          <cell r="H83" t="str">
            <v>LONG TERM INVESTMENTS</v>
          </cell>
          <cell r="I83" t="str">
            <v>INVESTMENTS IN SHARES</v>
          </cell>
        </row>
        <row r="84">
          <cell r="A84" t="str">
            <v>A202001-515</v>
          </cell>
          <cell r="B84" t="str">
            <v>Investment(Oth Co)-Nachiketa Real Estate</v>
          </cell>
          <cell r="C84" t="str">
            <v>ASSET</v>
          </cell>
          <cell r="D84" t="str">
            <v>BALANCE SHEET</v>
          </cell>
          <cell r="E84" t="str">
            <v/>
          </cell>
          <cell r="F84" t="str">
            <v/>
          </cell>
          <cell r="G84" t="str">
            <v>INVESTMENTS</v>
          </cell>
          <cell r="H84" t="str">
            <v>LONG TERM INVESTMENTS</v>
          </cell>
          <cell r="I84" t="str">
            <v>INVESTMENTS IN SHARES</v>
          </cell>
        </row>
        <row r="85">
          <cell r="A85" t="str">
            <v>A202001-516</v>
          </cell>
          <cell r="B85" t="str">
            <v>Investment(Oth Co)-Pee Tee Maint Srv</v>
          </cell>
          <cell r="C85" t="str">
            <v>ASSET</v>
          </cell>
          <cell r="D85" t="str">
            <v>BALANCE SHEET</v>
          </cell>
          <cell r="E85" t="str">
            <v/>
          </cell>
          <cell r="F85" t="str">
            <v/>
          </cell>
          <cell r="G85" t="str">
            <v>INVESTMENTS</v>
          </cell>
          <cell r="H85" t="str">
            <v>LONG TERM INVESTMENTS</v>
          </cell>
          <cell r="I85" t="str">
            <v>INVESTMENTS IN SHARES</v>
          </cell>
        </row>
        <row r="86">
          <cell r="A86" t="str">
            <v>A202001-538</v>
          </cell>
          <cell r="B86" t="str">
            <v>Investment(Oth Co)-DLF GK RESIDENCY</v>
          </cell>
          <cell r="C86" t="str">
            <v>ASSET</v>
          </cell>
          <cell r="D86" t="str">
            <v>BALANCE SHEET</v>
          </cell>
          <cell r="E86" t="str">
            <v/>
          </cell>
          <cell r="F86" t="str">
            <v/>
          </cell>
          <cell r="G86" t="str">
            <v>INVESTMENTS</v>
          </cell>
          <cell r="H86" t="str">
            <v>LONG TERM INVESTMENTS</v>
          </cell>
          <cell r="I86" t="str">
            <v>INVESTMENTS IN SHARES</v>
          </cell>
        </row>
        <row r="87">
          <cell r="A87" t="str">
            <v>A202002-001-265</v>
          </cell>
          <cell r="B87" t="str">
            <v>Inv in Sub Co(Eq)-DLF Resi. Developers</v>
          </cell>
          <cell r="C87" t="str">
            <v>ASSET</v>
          </cell>
          <cell r="D87" t="str">
            <v>BALANCE SHEET</v>
          </cell>
          <cell r="E87" t="str">
            <v/>
          </cell>
          <cell r="F87" t="str">
            <v/>
          </cell>
          <cell r="G87" t="str">
            <v>INVESTMENTS</v>
          </cell>
          <cell r="H87" t="str">
            <v>LONG TERM INVESTMENTS</v>
          </cell>
          <cell r="I87" t="str">
            <v>INVESTMENTS IN SHARES</v>
          </cell>
        </row>
        <row r="88">
          <cell r="A88" t="str">
            <v>A202002-001-280</v>
          </cell>
          <cell r="B88" t="str">
            <v>Inv in Sub Co(Eq)-Cee Pee Maint Srv P L</v>
          </cell>
          <cell r="C88" t="str">
            <v>ASSET</v>
          </cell>
          <cell r="D88" t="str">
            <v>BALANCE SHEET</v>
          </cell>
          <cell r="E88" t="str">
            <v/>
          </cell>
          <cell r="F88" t="str">
            <v/>
          </cell>
          <cell r="G88" t="str">
            <v>INVESTMENTS</v>
          </cell>
          <cell r="H88" t="str">
            <v>LONG TERM INVESTMENTS</v>
          </cell>
          <cell r="I88" t="str">
            <v>INVESTMENTS IN SHARES</v>
          </cell>
        </row>
        <row r="89">
          <cell r="A89" t="str">
            <v>A202002-001-281</v>
          </cell>
          <cell r="B89" t="str">
            <v>Inv in Sub Co(Eq)-PEE TEE Prop Mgt Srv</v>
          </cell>
          <cell r="C89" t="str">
            <v>ASSET</v>
          </cell>
          <cell r="D89" t="str">
            <v>BALANCE SHEET</v>
          </cell>
          <cell r="E89" t="str">
            <v/>
          </cell>
          <cell r="F89" t="str">
            <v/>
          </cell>
          <cell r="G89" t="str">
            <v>INVESTMENTS</v>
          </cell>
          <cell r="H89" t="str">
            <v>LONG TERM INVESTMENTS</v>
          </cell>
          <cell r="I89" t="str">
            <v>INVESTMENTS IN SHARES</v>
          </cell>
        </row>
        <row r="90">
          <cell r="A90" t="str">
            <v>A202002-001-282</v>
          </cell>
          <cell r="B90" t="str">
            <v>Inv in Sub Co(Eq)-Silver Oaks Prop Mgt</v>
          </cell>
          <cell r="C90" t="str">
            <v>ASSET</v>
          </cell>
          <cell r="D90" t="str">
            <v>BALANCE SHEET</v>
          </cell>
          <cell r="E90" t="str">
            <v/>
          </cell>
          <cell r="F90" t="str">
            <v/>
          </cell>
          <cell r="G90" t="str">
            <v>INVESTMENTS</v>
          </cell>
          <cell r="H90" t="str">
            <v>LONG TERM INVESTMENTS</v>
          </cell>
          <cell r="I90" t="str">
            <v>INVESTMENTS IN SHARES</v>
          </cell>
        </row>
        <row r="91">
          <cell r="A91" t="str">
            <v>A202002-001-299</v>
          </cell>
          <cell r="B91" t="str">
            <v>Inv in Sub Co(Eq)-DLF CYBER CITY</v>
          </cell>
          <cell r="C91" t="str">
            <v>ASSET</v>
          </cell>
          <cell r="D91" t="str">
            <v>BALANCE SHEET</v>
          </cell>
          <cell r="E91" t="str">
            <v/>
          </cell>
          <cell r="F91" t="str">
            <v/>
          </cell>
          <cell r="G91" t="str">
            <v>INVESTMENTS</v>
          </cell>
          <cell r="H91" t="str">
            <v>LONG TERM INVESTMENTS</v>
          </cell>
          <cell r="I91" t="str">
            <v>INVESTMENTS IN SHARES</v>
          </cell>
        </row>
        <row r="92">
          <cell r="A92" t="str">
            <v>A202002-001-303</v>
          </cell>
          <cell r="B92" t="str">
            <v>Inv in Sub Co(Eq)-HighValue Builder P L</v>
          </cell>
          <cell r="C92" t="str">
            <v>ASSET</v>
          </cell>
          <cell r="D92" t="str">
            <v>BALANCE SHEET</v>
          </cell>
          <cell r="E92" t="str">
            <v/>
          </cell>
          <cell r="F92" t="str">
            <v/>
          </cell>
          <cell r="G92" t="str">
            <v>INVESTMENTS</v>
          </cell>
          <cell r="H92" t="str">
            <v>LONG TERM INVESTMENTS</v>
          </cell>
          <cell r="I92" t="str">
            <v>INVESTMENTS IN SHARES</v>
          </cell>
        </row>
        <row r="93">
          <cell r="A93" t="str">
            <v>A202002-001-304</v>
          </cell>
          <cell r="B93" t="str">
            <v>Inv in Sub Co(Eq)-Sunlight Promoters P</v>
          </cell>
          <cell r="C93" t="str">
            <v>ASSET</v>
          </cell>
          <cell r="D93" t="str">
            <v>BALANCE SHEET</v>
          </cell>
          <cell r="E93" t="str">
            <v/>
          </cell>
          <cell r="F93" t="str">
            <v/>
          </cell>
          <cell r="G93" t="str">
            <v>INVESTMENTS</v>
          </cell>
          <cell r="H93" t="str">
            <v>LONG TERM INVESTMENTS</v>
          </cell>
          <cell r="I93" t="str">
            <v>INVESTMENTS IN SHARES</v>
          </cell>
        </row>
        <row r="94">
          <cell r="A94" t="str">
            <v>A202002-001-305</v>
          </cell>
          <cell r="B94" t="str">
            <v>Inv in Sub Co(Eq)-Prompt Real Est P L</v>
          </cell>
          <cell r="C94" t="str">
            <v>ASSET</v>
          </cell>
          <cell r="D94" t="str">
            <v>BALANCE SHEET</v>
          </cell>
          <cell r="E94" t="str">
            <v/>
          </cell>
          <cell r="F94" t="str">
            <v/>
          </cell>
          <cell r="G94" t="str">
            <v>INVESTMENTS</v>
          </cell>
          <cell r="H94" t="str">
            <v>LONG TERM INVESTMENTS</v>
          </cell>
          <cell r="I94" t="str">
            <v>INVESTMENTS IN SHARES</v>
          </cell>
        </row>
        <row r="95">
          <cell r="A95" t="str">
            <v>A202002-001-306</v>
          </cell>
          <cell r="B95" t="str">
            <v>Inv in Sub Co(Eq)-Comfort Buildcon P L</v>
          </cell>
          <cell r="C95" t="str">
            <v>ASSET</v>
          </cell>
          <cell r="D95" t="str">
            <v>BALANCE SHEET</v>
          </cell>
          <cell r="E95" t="str">
            <v/>
          </cell>
          <cell r="F95" t="str">
            <v/>
          </cell>
          <cell r="G95" t="str">
            <v>INVESTMENTS</v>
          </cell>
          <cell r="H95" t="str">
            <v>LONG TERM INVESTMENTS</v>
          </cell>
          <cell r="I95" t="str">
            <v>INVESTMENTS IN SHARES</v>
          </cell>
        </row>
        <row r="96">
          <cell r="A96" t="str">
            <v>A202002-001-381</v>
          </cell>
          <cell r="B96" t="str">
            <v>Inv in Sub Co(Eq)-DLF Cyber City Dev L</v>
          </cell>
          <cell r="C96" t="str">
            <v>ASSET</v>
          </cell>
          <cell r="D96" t="str">
            <v>BALANCE SHEET</v>
          </cell>
          <cell r="E96" t="str">
            <v/>
          </cell>
          <cell r="F96" t="str">
            <v/>
          </cell>
          <cell r="G96" t="str">
            <v>INVESTMENTS</v>
          </cell>
          <cell r="H96" t="str">
            <v>LONG TERM INVESTMENTS</v>
          </cell>
          <cell r="I96" t="str">
            <v>INVESTMENTS IN SHARES</v>
          </cell>
        </row>
        <row r="97">
          <cell r="A97" t="str">
            <v>A202002-001-515</v>
          </cell>
          <cell r="B97" t="str">
            <v>Inv in Sub Co(Eq)-Nachiketa Real Estate</v>
          </cell>
          <cell r="C97" t="str">
            <v>ASSET</v>
          </cell>
          <cell r="D97" t="str">
            <v>BALANCE SHEET</v>
          </cell>
          <cell r="E97" t="str">
            <v/>
          </cell>
          <cell r="F97" t="str">
            <v/>
          </cell>
          <cell r="G97" t="str">
            <v>INVESTMENTS</v>
          </cell>
          <cell r="H97" t="str">
            <v>LONG TERM INVESTMENTS</v>
          </cell>
          <cell r="I97" t="str">
            <v>INVESTMENTS IN SHARES</v>
          </cell>
        </row>
        <row r="98">
          <cell r="A98" t="str">
            <v>A202002-001-516</v>
          </cell>
          <cell r="B98" t="str">
            <v>Inv in Sub Co(Eq)-Pee Tee Maint Srv</v>
          </cell>
          <cell r="C98" t="str">
            <v>ASSET</v>
          </cell>
          <cell r="D98" t="str">
            <v>BALANCE SHEET</v>
          </cell>
          <cell r="E98" t="str">
            <v/>
          </cell>
          <cell r="F98" t="str">
            <v/>
          </cell>
          <cell r="G98" t="str">
            <v>INVESTMENTS</v>
          </cell>
          <cell r="H98" t="str">
            <v>LONG TERM INVESTMENTS</v>
          </cell>
          <cell r="I98" t="str">
            <v>INVESTMENTS IN SHARES</v>
          </cell>
        </row>
        <row r="99">
          <cell r="A99" t="str">
            <v>A202002-002-265</v>
          </cell>
          <cell r="B99" t="str">
            <v>Inv in Sub Co(Pref)-DLF Resi. Developers</v>
          </cell>
          <cell r="C99" t="str">
            <v>ASSET</v>
          </cell>
          <cell r="D99" t="str">
            <v>BALANCE SHEET</v>
          </cell>
          <cell r="E99" t="str">
            <v/>
          </cell>
          <cell r="F99" t="str">
            <v/>
          </cell>
          <cell r="G99" t="str">
            <v>INVESTMENTS</v>
          </cell>
          <cell r="H99" t="str">
            <v>LONG TERM INVESTMENTS</v>
          </cell>
          <cell r="I99" t="str">
            <v>INVESTMENTS IN SHARES</v>
          </cell>
        </row>
        <row r="100">
          <cell r="A100" t="str">
            <v>A202002-002-280</v>
          </cell>
          <cell r="B100" t="str">
            <v>Inv in Sub Co(Pref)-Cee Pee Maint Srv PL</v>
          </cell>
          <cell r="C100" t="str">
            <v>ASSET</v>
          </cell>
          <cell r="D100" t="str">
            <v>BALANCE SHEET</v>
          </cell>
          <cell r="E100" t="str">
            <v/>
          </cell>
          <cell r="F100" t="str">
            <v/>
          </cell>
          <cell r="G100" t="str">
            <v>INVESTMENTS</v>
          </cell>
          <cell r="H100" t="str">
            <v>LONG TERM INVESTMENTS</v>
          </cell>
          <cell r="I100" t="str">
            <v>INVESTMENTS IN SHARES</v>
          </cell>
        </row>
        <row r="101">
          <cell r="A101" t="str">
            <v>A202002-002-281</v>
          </cell>
          <cell r="B101" t="str">
            <v>Inv in Sub Co(Pref)-PEE TEE Prop Mgt Srv</v>
          </cell>
          <cell r="C101" t="str">
            <v>ASSET</v>
          </cell>
          <cell r="D101" t="str">
            <v>BALANCE SHEET</v>
          </cell>
          <cell r="E101" t="str">
            <v/>
          </cell>
          <cell r="F101" t="str">
            <v/>
          </cell>
          <cell r="G101" t="str">
            <v>INVESTMENTS</v>
          </cell>
          <cell r="H101" t="str">
            <v>LONG TERM INVESTMENTS</v>
          </cell>
          <cell r="I101" t="str">
            <v>INVESTMENTS IN SHARES</v>
          </cell>
        </row>
        <row r="102">
          <cell r="A102" t="str">
            <v>A202002-002-282</v>
          </cell>
          <cell r="B102" t="str">
            <v>Inv in Sub Co(Pref)-Silver Oaks Prop Mgt</v>
          </cell>
          <cell r="C102" t="str">
            <v>ASSET</v>
          </cell>
          <cell r="D102" t="str">
            <v>BALANCE SHEET</v>
          </cell>
          <cell r="E102" t="str">
            <v/>
          </cell>
          <cell r="F102" t="str">
            <v/>
          </cell>
          <cell r="G102" t="str">
            <v>INVESTMENTS</v>
          </cell>
          <cell r="H102" t="str">
            <v>LONG TERM INVESTMENTS</v>
          </cell>
          <cell r="I102" t="str">
            <v>INVESTMENTS IN SHARES</v>
          </cell>
        </row>
        <row r="103">
          <cell r="A103" t="str">
            <v>A202002-002-299</v>
          </cell>
          <cell r="B103" t="str">
            <v>Inv in Sub Co(Pref)-DLF CYBER CITY</v>
          </cell>
          <cell r="C103" t="str">
            <v>ASSET</v>
          </cell>
          <cell r="D103" t="str">
            <v>BALANCE SHEET</v>
          </cell>
          <cell r="E103" t="str">
            <v/>
          </cell>
          <cell r="F103" t="str">
            <v/>
          </cell>
          <cell r="G103" t="str">
            <v>INVESTMENTS</v>
          </cell>
          <cell r="H103" t="str">
            <v>LONG TERM INVESTMENTS</v>
          </cell>
          <cell r="I103" t="str">
            <v>INVESTMENTS IN SHARES</v>
          </cell>
        </row>
        <row r="104">
          <cell r="A104" t="str">
            <v>A202002-002-303</v>
          </cell>
          <cell r="B104" t="str">
            <v>Inv in Sub Co(Pref)-HighValue Builder PL</v>
          </cell>
          <cell r="C104" t="str">
            <v>ASSET</v>
          </cell>
          <cell r="D104" t="str">
            <v>BALANCE SHEET</v>
          </cell>
          <cell r="E104" t="str">
            <v/>
          </cell>
          <cell r="F104" t="str">
            <v/>
          </cell>
          <cell r="G104" t="str">
            <v>INVESTMENTS</v>
          </cell>
          <cell r="H104" t="str">
            <v>LONG TERM INVESTMENTS</v>
          </cell>
          <cell r="I104" t="str">
            <v>INVESTMENTS IN SHARES</v>
          </cell>
        </row>
        <row r="105">
          <cell r="A105" t="str">
            <v>A202002-002-304</v>
          </cell>
          <cell r="B105" t="str">
            <v>Inv in Sub Co(Pref)-Sunlight Promoters P</v>
          </cell>
          <cell r="C105" t="str">
            <v>ASSET</v>
          </cell>
          <cell r="D105" t="str">
            <v>BALANCE SHEET</v>
          </cell>
          <cell r="E105" t="str">
            <v/>
          </cell>
          <cell r="F105" t="str">
            <v/>
          </cell>
          <cell r="G105" t="str">
            <v>INVESTMENTS</v>
          </cell>
          <cell r="H105" t="str">
            <v>LONG TERM INVESTMENTS</v>
          </cell>
          <cell r="I105" t="str">
            <v>INVESTMENTS IN SHARES</v>
          </cell>
        </row>
        <row r="106">
          <cell r="A106" t="str">
            <v>A202002-002-305</v>
          </cell>
          <cell r="B106" t="str">
            <v>Inv in Sub Co(Pref)-Prompt Real Est P L</v>
          </cell>
          <cell r="C106" t="str">
            <v>ASSET</v>
          </cell>
          <cell r="D106" t="str">
            <v>BALANCE SHEET</v>
          </cell>
          <cell r="E106" t="str">
            <v/>
          </cell>
          <cell r="F106" t="str">
            <v/>
          </cell>
          <cell r="G106" t="str">
            <v>INVESTMENTS</v>
          </cell>
          <cell r="H106" t="str">
            <v>LONG TERM INVESTMENTS</v>
          </cell>
          <cell r="I106" t="str">
            <v>INVESTMENTS IN SHARES</v>
          </cell>
        </row>
        <row r="107">
          <cell r="A107" t="str">
            <v>A202002-002-306</v>
          </cell>
          <cell r="B107" t="str">
            <v>Inv in Sub Co(Pref)-Comfort Buildcon P L</v>
          </cell>
          <cell r="C107" t="str">
            <v>ASSET</v>
          </cell>
          <cell r="D107" t="str">
            <v>BALANCE SHEET</v>
          </cell>
          <cell r="E107" t="str">
            <v/>
          </cell>
          <cell r="F107" t="str">
            <v/>
          </cell>
          <cell r="G107" t="str">
            <v>INVESTMENTS</v>
          </cell>
          <cell r="H107" t="str">
            <v>LONG TERM INVESTMENTS</v>
          </cell>
          <cell r="I107" t="str">
            <v>INVESTMENTS IN SHARES</v>
          </cell>
        </row>
        <row r="108">
          <cell r="A108" t="str">
            <v>A202002-002-381</v>
          </cell>
          <cell r="B108" t="str">
            <v>Inv in Sub Co(Pref)-DLF Cyber City Dev L</v>
          </cell>
          <cell r="C108" t="str">
            <v>ASSET</v>
          </cell>
          <cell r="D108" t="str">
            <v>BALANCE SHEET</v>
          </cell>
          <cell r="E108" t="str">
            <v/>
          </cell>
          <cell r="F108" t="str">
            <v/>
          </cell>
          <cell r="G108" t="str">
            <v>INVESTMENTS</v>
          </cell>
          <cell r="H108" t="str">
            <v>LONG TERM INVESTMENTS</v>
          </cell>
          <cell r="I108" t="str">
            <v>INVESTMENTS IN SHARES</v>
          </cell>
        </row>
        <row r="109">
          <cell r="A109" t="str">
            <v>A202002-002-515</v>
          </cell>
          <cell r="B109" t="str">
            <v>Inv in Sub Co(Pref)-Nachiketa Real Est</v>
          </cell>
          <cell r="C109" t="str">
            <v>ASSET</v>
          </cell>
          <cell r="D109" t="str">
            <v>BALANCE SHEET</v>
          </cell>
          <cell r="E109" t="str">
            <v/>
          </cell>
          <cell r="F109" t="str">
            <v/>
          </cell>
          <cell r="G109" t="str">
            <v>INVESTMENTS</v>
          </cell>
          <cell r="H109" t="str">
            <v>LONG TERM INVESTMENTS</v>
          </cell>
          <cell r="I109" t="str">
            <v>INVESTMENTS IN SHARES</v>
          </cell>
        </row>
        <row r="110">
          <cell r="A110" t="str">
            <v>A202002-002-516</v>
          </cell>
          <cell r="B110" t="str">
            <v>Inv in Sub Co(Pref)-Pee Tee Maint Srv</v>
          </cell>
          <cell r="C110" t="str">
            <v>ASSET</v>
          </cell>
          <cell r="D110" t="str">
            <v>BALANCE SHEET</v>
          </cell>
          <cell r="E110" t="str">
            <v/>
          </cell>
          <cell r="F110" t="str">
            <v/>
          </cell>
          <cell r="G110" t="str">
            <v>INVESTMENTS</v>
          </cell>
          <cell r="H110" t="str">
            <v>LONG TERM INVESTMENTS</v>
          </cell>
          <cell r="I110" t="str">
            <v>INVESTMENTS IN SHARES</v>
          </cell>
        </row>
        <row r="111">
          <cell r="A111" t="str">
            <v>A203001-000</v>
          </cell>
          <cell r="B111" t="str">
            <v>Investments (Debentures)</v>
          </cell>
          <cell r="C111" t="str">
            <v>ASSET</v>
          </cell>
          <cell r="D111" t="str">
            <v>BALANCE SHEET</v>
          </cell>
          <cell r="E111" t="str">
            <v/>
          </cell>
          <cell r="F111" t="str">
            <v/>
          </cell>
          <cell r="G111" t="str">
            <v>INVESTMENTS</v>
          </cell>
          <cell r="H111" t="str">
            <v>LONG TERM INVESTMENTS</v>
          </cell>
          <cell r="I111" t="str">
            <v>INVESTMENT IN DEBENTURES OR BONDS</v>
          </cell>
        </row>
        <row r="112">
          <cell r="A112" t="str">
            <v>A204001-000</v>
          </cell>
          <cell r="B112" t="str">
            <v>Inv. (Partner. Firm)</v>
          </cell>
          <cell r="C112" t="str">
            <v>ASSET</v>
          </cell>
          <cell r="D112" t="str">
            <v>BALANCE SHEET</v>
          </cell>
          <cell r="E112" t="str">
            <v/>
          </cell>
          <cell r="F112" t="str">
            <v/>
          </cell>
          <cell r="G112" t="str">
            <v>INVESTMENTS</v>
          </cell>
          <cell r="H112" t="str">
            <v>LONG TERM INVESTMENTS</v>
          </cell>
          <cell r="I112" t="str">
            <v>INVESTMENT IN PARTNERSHIP FIRMS</v>
          </cell>
        </row>
        <row r="113">
          <cell r="A113" t="str">
            <v>A204001-037</v>
          </cell>
          <cell r="B113" t="str">
            <v>Inv. (Partner. Firm)- Dlf City Centr</v>
          </cell>
          <cell r="C113" t="str">
            <v>ASSET</v>
          </cell>
          <cell r="D113" t="str">
            <v>BALANCE SHEET</v>
          </cell>
          <cell r="E113" t="str">
            <v/>
          </cell>
          <cell r="F113" t="str">
            <v/>
          </cell>
          <cell r="G113" t="str">
            <v>INVESTMENTS</v>
          </cell>
          <cell r="H113" t="str">
            <v>LONG TERM INVESTMENTS</v>
          </cell>
          <cell r="I113" t="str">
            <v>INVESTMENT IN PARTNERSHIP FIRMS</v>
          </cell>
        </row>
        <row r="114">
          <cell r="A114" t="str">
            <v>A204001-245</v>
          </cell>
          <cell r="B114" t="str">
            <v>Inv. (Partner. Firm)-DLF CPC</v>
          </cell>
          <cell r="C114" t="str">
            <v>ASSET</v>
          </cell>
          <cell r="D114" t="str">
            <v>BALANCE SHEET</v>
          </cell>
          <cell r="E114" t="str">
            <v/>
          </cell>
          <cell r="F114" t="str">
            <v/>
          </cell>
          <cell r="G114" t="str">
            <v>INVESTMENTS</v>
          </cell>
          <cell r="H114" t="str">
            <v>LONG TERM INVESTMENTS</v>
          </cell>
          <cell r="I114" t="str">
            <v>INVESTMENT IN PARTNERSHIP FIRMS</v>
          </cell>
        </row>
        <row r="115">
          <cell r="A115" t="str">
            <v>A204001-261</v>
          </cell>
          <cell r="B115" t="str">
            <v>Inv. (Partner. Firm)- Real Est. Buil</v>
          </cell>
          <cell r="C115" t="str">
            <v>ASSET</v>
          </cell>
          <cell r="D115" t="str">
            <v>BALANCE SHEET</v>
          </cell>
          <cell r="E115" t="str">
            <v/>
          </cell>
          <cell r="F115" t="str">
            <v/>
          </cell>
          <cell r="G115" t="str">
            <v>INVESTMENTS</v>
          </cell>
          <cell r="H115" t="str">
            <v>LONG TERM INVESTMENTS</v>
          </cell>
          <cell r="I115" t="str">
            <v>INVESTMENT IN PARTNERSHIP FIRMS</v>
          </cell>
        </row>
        <row r="116">
          <cell r="A116" t="str">
            <v>A204001-263</v>
          </cell>
          <cell r="B116" t="str">
            <v>Inv. (Partner. Firm)- Dlf Prop. Deve</v>
          </cell>
          <cell r="C116" t="str">
            <v>ASSET</v>
          </cell>
          <cell r="D116" t="str">
            <v>BALANCE SHEET</v>
          </cell>
          <cell r="E116" t="str">
            <v/>
          </cell>
          <cell r="F116" t="str">
            <v/>
          </cell>
          <cell r="G116" t="str">
            <v>INVESTMENTS</v>
          </cell>
          <cell r="H116" t="str">
            <v>LONG TERM INVESTMENTS</v>
          </cell>
          <cell r="I116" t="str">
            <v>INVESTMENT IN PARTNERSHIP FIRMS</v>
          </cell>
        </row>
        <row r="117">
          <cell r="A117" t="str">
            <v>A204001-264</v>
          </cell>
          <cell r="B117" t="str">
            <v>Inv. (Partner. Firm)- Dlf Office Dev</v>
          </cell>
          <cell r="C117" t="str">
            <v>ASSET</v>
          </cell>
          <cell r="D117" t="str">
            <v>BALANCE SHEET</v>
          </cell>
          <cell r="E117" t="str">
            <v/>
          </cell>
          <cell r="F117" t="str">
            <v/>
          </cell>
          <cell r="G117" t="str">
            <v>INVESTMENTS</v>
          </cell>
          <cell r="H117" t="str">
            <v>LONG TERM INVESTMENTS</v>
          </cell>
          <cell r="I117" t="str">
            <v>INVESTMENT IN PARTNERSHIP FIRMS</v>
          </cell>
        </row>
        <row r="118">
          <cell r="A118" t="str">
            <v>A204001-265</v>
          </cell>
          <cell r="B118" t="str">
            <v>Inv. (Partner. Firm)- Dlf Resi. Dev</v>
          </cell>
          <cell r="C118" t="str">
            <v>ASSET</v>
          </cell>
          <cell r="D118" t="str">
            <v>BALANCE SHEET</v>
          </cell>
          <cell r="E118" t="str">
            <v/>
          </cell>
          <cell r="F118" t="str">
            <v/>
          </cell>
          <cell r="G118" t="str">
            <v>INVESTMENTS</v>
          </cell>
          <cell r="H118" t="str">
            <v>LONG TERM INVESTMENTS</v>
          </cell>
          <cell r="I118" t="str">
            <v>INVESTMENT IN PARTNERSHIP FIRMS</v>
          </cell>
        </row>
        <row r="119">
          <cell r="A119" t="str">
            <v>A204001-267</v>
          </cell>
          <cell r="B119" t="str">
            <v>Inv. (Partner. Firm)- Dlf Resi. Part</v>
          </cell>
          <cell r="C119" t="str">
            <v>ASSET</v>
          </cell>
          <cell r="D119" t="str">
            <v>BALANCE SHEET</v>
          </cell>
          <cell r="E119" t="str">
            <v/>
          </cell>
          <cell r="F119" t="str">
            <v/>
          </cell>
          <cell r="G119" t="str">
            <v>INVESTMENTS</v>
          </cell>
          <cell r="H119" t="str">
            <v>LONG TERM INVESTMENTS</v>
          </cell>
          <cell r="I119" t="str">
            <v>INVESTMENT IN PARTNERSHIP FIRMS</v>
          </cell>
        </row>
        <row r="120">
          <cell r="A120" t="str">
            <v>A204001-268</v>
          </cell>
          <cell r="B120" t="str">
            <v>Inv. (Partner. Firm)- Dlf Resi. Buil</v>
          </cell>
          <cell r="C120" t="str">
            <v>ASSET</v>
          </cell>
          <cell r="D120" t="str">
            <v>BALANCE SHEET</v>
          </cell>
          <cell r="E120" t="str">
            <v/>
          </cell>
          <cell r="F120" t="str">
            <v/>
          </cell>
          <cell r="G120" t="str">
            <v>INVESTMENTS</v>
          </cell>
          <cell r="H120" t="str">
            <v>LONG TERM INVESTMENTS</v>
          </cell>
          <cell r="I120" t="str">
            <v>INVESTMENT IN PARTNERSHIP FIRMS</v>
          </cell>
        </row>
        <row r="121">
          <cell r="A121" t="str">
            <v>A204001-272</v>
          </cell>
          <cell r="B121" t="str">
            <v>Inv. (Partner. Firm)- Rational Buil.</v>
          </cell>
          <cell r="C121" t="str">
            <v>ASSET</v>
          </cell>
          <cell r="D121" t="str">
            <v>BALANCE SHEET</v>
          </cell>
          <cell r="E121" t="str">
            <v/>
          </cell>
          <cell r="F121" t="str">
            <v/>
          </cell>
          <cell r="G121" t="str">
            <v>INVESTMENTS</v>
          </cell>
          <cell r="H121" t="str">
            <v>LONG TERM INVESTMENTS</v>
          </cell>
          <cell r="I121" t="str">
            <v>INVESTMENT IN PARTNERSHIP FIRMS</v>
          </cell>
        </row>
        <row r="122">
          <cell r="A122" t="str">
            <v>A204001-280</v>
          </cell>
          <cell r="B122" t="str">
            <v>Inv.(Partner. Firm)-CeePee Maint Srv PL</v>
          </cell>
          <cell r="C122" t="str">
            <v>ASSET</v>
          </cell>
          <cell r="D122" t="str">
            <v>BALANCE SHEET</v>
          </cell>
          <cell r="E122" t="str">
            <v/>
          </cell>
          <cell r="F122" t="str">
            <v/>
          </cell>
          <cell r="G122" t="str">
            <v>INVESTMENTS</v>
          </cell>
          <cell r="H122" t="str">
            <v>LONG TERM INVESTMENTS</v>
          </cell>
          <cell r="I122" t="str">
            <v>INVESTMENT IN PARTNERSHIP FIRMS</v>
          </cell>
        </row>
        <row r="123">
          <cell r="A123" t="str">
            <v>A204001-281</v>
          </cell>
          <cell r="B123" t="str">
            <v>Inv.(Partner. Firm)-Pee Tee Prop Mgt Srv</v>
          </cell>
          <cell r="C123" t="str">
            <v>ASSET</v>
          </cell>
          <cell r="D123" t="str">
            <v>BALANCE SHEET</v>
          </cell>
          <cell r="E123" t="str">
            <v/>
          </cell>
          <cell r="F123" t="str">
            <v/>
          </cell>
          <cell r="G123" t="str">
            <v>INVESTMENTS</v>
          </cell>
          <cell r="H123" t="str">
            <v>LONG TERM INVESTMENTS</v>
          </cell>
          <cell r="I123" t="str">
            <v>INVESTMENT IN PARTNERSHIP FIRMS</v>
          </cell>
        </row>
        <row r="124">
          <cell r="A124" t="str">
            <v>A204001-282</v>
          </cell>
          <cell r="B124" t="str">
            <v>Inv.(Partner. Firm)-Silver Oaks Prop Mgt</v>
          </cell>
          <cell r="C124" t="str">
            <v>ASSET</v>
          </cell>
          <cell r="D124" t="str">
            <v>BALANCE SHEET</v>
          </cell>
          <cell r="E124" t="str">
            <v/>
          </cell>
          <cell r="F124" t="str">
            <v/>
          </cell>
          <cell r="G124" t="str">
            <v>INVESTMENTS</v>
          </cell>
          <cell r="H124" t="str">
            <v>LONG TERM INVESTMENTS</v>
          </cell>
          <cell r="I124" t="str">
            <v>INVESTMENT IN PARTNERSHIP FIRMS</v>
          </cell>
        </row>
        <row r="125">
          <cell r="A125" t="str">
            <v>A204001-288</v>
          </cell>
          <cell r="B125" t="str">
            <v>Inv. (Partner. Firm)- Dlf Sth Pt</v>
          </cell>
          <cell r="C125" t="str">
            <v>ASSET</v>
          </cell>
          <cell r="D125" t="str">
            <v>BALANCE SHEET</v>
          </cell>
          <cell r="E125" t="str">
            <v/>
          </cell>
          <cell r="F125" t="str">
            <v/>
          </cell>
          <cell r="G125" t="str">
            <v>INVESTMENTS</v>
          </cell>
          <cell r="H125" t="str">
            <v>LONG TERM INVESTMENTS</v>
          </cell>
          <cell r="I125" t="str">
            <v>INVESTMENT IN PARTNERSHIP FIRMS</v>
          </cell>
        </row>
        <row r="126">
          <cell r="A126" t="str">
            <v>A204001-290</v>
          </cell>
          <cell r="B126" t="str">
            <v>Inv. (Partner. Firm)- Kavicon Partne</v>
          </cell>
          <cell r="C126" t="str">
            <v>ASSET</v>
          </cell>
          <cell r="D126" t="str">
            <v>BALANCE SHEET</v>
          </cell>
          <cell r="E126" t="str">
            <v/>
          </cell>
          <cell r="F126" t="str">
            <v/>
          </cell>
          <cell r="G126" t="str">
            <v>INVESTMENTS</v>
          </cell>
          <cell r="H126" t="str">
            <v>LONG TERM INVESTMENTS</v>
          </cell>
          <cell r="I126" t="str">
            <v>INVESTMENT IN PARTNERSHIP FIRMS</v>
          </cell>
        </row>
        <row r="127">
          <cell r="A127" t="str">
            <v>A204001-299</v>
          </cell>
          <cell r="B127" t="str">
            <v>Inv. (Partner. Firm)- DLF CYBER CITY</v>
          </cell>
          <cell r="C127" t="str">
            <v>ASSET</v>
          </cell>
          <cell r="D127" t="str">
            <v>BALANCE SHEET</v>
          </cell>
          <cell r="E127" t="str">
            <v/>
          </cell>
          <cell r="F127" t="str">
            <v/>
          </cell>
          <cell r="G127" t="str">
            <v>INVESTMENTS</v>
          </cell>
          <cell r="H127" t="str">
            <v>LONG TERM INVESTMENTS</v>
          </cell>
          <cell r="I127" t="str">
            <v>INVESTMENT IN PARTNERSHIP FIRMS</v>
          </cell>
        </row>
        <row r="128">
          <cell r="A128" t="str">
            <v>A204001-303</v>
          </cell>
          <cell r="B128" t="str">
            <v>Inv. (Partner. Firm)-Highvaluebuil</v>
          </cell>
          <cell r="C128" t="str">
            <v>ASSET</v>
          </cell>
          <cell r="D128" t="str">
            <v>BALANCE SHEET</v>
          </cell>
          <cell r="E128" t="str">
            <v/>
          </cell>
          <cell r="F128" t="str">
            <v/>
          </cell>
          <cell r="G128" t="str">
            <v>INVESTMENTS</v>
          </cell>
          <cell r="H128" t="str">
            <v>LONG TERM INVESTMENTS</v>
          </cell>
          <cell r="I128" t="str">
            <v>INVESTMENT IN PARTNERSHIP FIRMS</v>
          </cell>
        </row>
        <row r="129">
          <cell r="A129" t="str">
            <v>A204001-304</v>
          </cell>
          <cell r="B129" t="str">
            <v>Inv. (Partner. Firm)-Sunlight Promotors</v>
          </cell>
          <cell r="C129" t="str">
            <v>ASSET</v>
          </cell>
          <cell r="D129" t="str">
            <v>BALANCE SHEET</v>
          </cell>
          <cell r="E129" t="str">
            <v/>
          </cell>
          <cell r="F129" t="str">
            <v/>
          </cell>
          <cell r="G129" t="str">
            <v>INVESTMENTS</v>
          </cell>
          <cell r="H129" t="str">
            <v>LONG TERM INVESTMENTS</v>
          </cell>
          <cell r="I129" t="str">
            <v>INVESTMENT IN PARTNERSHIP FIRMS</v>
          </cell>
        </row>
        <row r="130">
          <cell r="A130" t="str">
            <v>A204001-305</v>
          </cell>
          <cell r="B130" t="str">
            <v>Inv. (Partner Firm)- Prompt Real Est</v>
          </cell>
          <cell r="C130" t="str">
            <v>ASSET</v>
          </cell>
          <cell r="D130" t="str">
            <v>BALANCE SHEET</v>
          </cell>
          <cell r="E130" t="str">
            <v/>
          </cell>
          <cell r="F130" t="str">
            <v/>
          </cell>
          <cell r="G130" t="str">
            <v>INVESTMENTS</v>
          </cell>
          <cell r="H130" t="str">
            <v>LONG TERM INVESTMENTS</v>
          </cell>
          <cell r="I130" t="str">
            <v>INVESTMENT IN PARTNERSHIP FIRMS</v>
          </cell>
        </row>
        <row r="131">
          <cell r="A131" t="str">
            <v>A204001-306</v>
          </cell>
          <cell r="B131" t="str">
            <v>Inv. (Partner. Firm)-Comfort Buildcon</v>
          </cell>
          <cell r="C131" t="str">
            <v>ASSET</v>
          </cell>
          <cell r="D131" t="str">
            <v>BALANCE SHEET</v>
          </cell>
          <cell r="E131" t="str">
            <v/>
          </cell>
          <cell r="F131" t="str">
            <v/>
          </cell>
          <cell r="G131" t="str">
            <v>INVESTMENTS</v>
          </cell>
          <cell r="H131" t="str">
            <v>LONG TERM INVESTMENTS</v>
          </cell>
          <cell r="I131" t="str">
            <v>INVESTMENT IN PARTNERSHIP FIRMS</v>
          </cell>
        </row>
        <row r="132">
          <cell r="A132" t="str">
            <v>A205001-000</v>
          </cell>
          <cell r="B132" t="str">
            <v>Investments (Trusts)</v>
          </cell>
          <cell r="C132" t="str">
            <v>ASSET</v>
          </cell>
          <cell r="D132" t="str">
            <v>BALANCE SHEET</v>
          </cell>
          <cell r="E132" t="str">
            <v/>
          </cell>
          <cell r="F132" t="str">
            <v/>
          </cell>
          <cell r="G132" t="str">
            <v>INVESTMENTS</v>
          </cell>
          <cell r="H132" t="str">
            <v>LONG TERM INVESTMENTS</v>
          </cell>
          <cell r="I132" t="str">
            <v>INVESTMENT IN TRUSTS</v>
          </cell>
        </row>
        <row r="133">
          <cell r="A133" t="str">
            <v>A206001-000</v>
          </cell>
          <cell r="B133" t="str">
            <v>Investments (Mutual Funds)</v>
          </cell>
          <cell r="C133" t="str">
            <v>ASSET</v>
          </cell>
          <cell r="D133" t="str">
            <v>BALANCE SHEET</v>
          </cell>
          <cell r="E133" t="str">
            <v/>
          </cell>
          <cell r="F133" t="str">
            <v/>
          </cell>
          <cell r="G133" t="str">
            <v>INVESTMENTS</v>
          </cell>
          <cell r="H133" t="str">
            <v>LONG TERM INVESTMENTS</v>
          </cell>
          <cell r="I133" t="str">
            <v>INVESTMENT IN MUTUAL FUNDS</v>
          </cell>
        </row>
        <row r="134">
          <cell r="A134" t="str">
            <v>A206001-001</v>
          </cell>
          <cell r="B134" t="str">
            <v>Investments (Mutual Funds)-ICICI</v>
          </cell>
          <cell r="C134" t="str">
            <v>ASSET</v>
          </cell>
          <cell r="D134" t="str">
            <v>BALANCE SHEET</v>
          </cell>
          <cell r="E134" t="str">
            <v/>
          </cell>
          <cell r="F134" t="str">
            <v/>
          </cell>
          <cell r="G134" t="str">
            <v>INVESTMENTS</v>
          </cell>
          <cell r="H134" t="str">
            <v>LONG TERM INVESTMENTS</v>
          </cell>
          <cell r="I134" t="str">
            <v>INVESTMENT IN MUTUAL FUNDS</v>
          </cell>
        </row>
        <row r="135">
          <cell r="A135" t="str">
            <v>A206001-002</v>
          </cell>
          <cell r="B135" t="str">
            <v>Investments (Mutual Fund)-Kotak Mahindra</v>
          </cell>
          <cell r="C135" t="str">
            <v>ASSET</v>
          </cell>
          <cell r="D135" t="str">
            <v>BALANCE SHEET</v>
          </cell>
          <cell r="E135" t="str">
            <v/>
          </cell>
          <cell r="F135" t="str">
            <v/>
          </cell>
          <cell r="G135" t="str">
            <v>INVESTMENTS</v>
          </cell>
          <cell r="H135" t="str">
            <v>LONG TERM INVESTMENTS</v>
          </cell>
          <cell r="I135" t="str">
            <v>INVESTMENT IN MUTUAL FUNDS</v>
          </cell>
        </row>
        <row r="136">
          <cell r="A136" t="str">
            <v>A207001-000</v>
          </cell>
          <cell r="B136" t="str">
            <v>Investments (Properties)</v>
          </cell>
          <cell r="C136" t="str">
            <v>ASSET</v>
          </cell>
          <cell r="D136" t="str">
            <v>BALANCE SHEET</v>
          </cell>
          <cell r="E136" t="str">
            <v/>
          </cell>
          <cell r="F136" t="str">
            <v/>
          </cell>
          <cell r="G136" t="str">
            <v>INVESTMENTS</v>
          </cell>
          <cell r="H136" t="str">
            <v>LONG TERM INVESTMENTS</v>
          </cell>
          <cell r="I136" t="str">
            <v>INVESTMENT IN PROPERTIES</v>
          </cell>
        </row>
        <row r="137">
          <cell r="A137" t="str">
            <v>A207001-001</v>
          </cell>
          <cell r="B137" t="str">
            <v>Investments (Prop)-Land (Golf Course)</v>
          </cell>
          <cell r="C137" t="str">
            <v>ASSET</v>
          </cell>
          <cell r="D137" t="str">
            <v>BALANCE SHEET</v>
          </cell>
          <cell r="E137" t="str">
            <v/>
          </cell>
          <cell r="F137" t="str">
            <v/>
          </cell>
          <cell r="G137" t="str">
            <v>INVESTMENTS</v>
          </cell>
          <cell r="H137" t="str">
            <v>LONG TERM INVESTMENTS</v>
          </cell>
          <cell r="I137" t="str">
            <v>INVESTMENT IN PROPERTIES</v>
          </cell>
        </row>
        <row r="138">
          <cell r="A138" t="str">
            <v>A208001</v>
          </cell>
          <cell r="B138" t="str">
            <v>Investment In Public Deposits</v>
          </cell>
          <cell r="C138" t="str">
            <v>ASSET</v>
          </cell>
          <cell r="D138" t="str">
            <v>BALANCE SHEET</v>
          </cell>
          <cell r="E138" t="str">
            <v/>
          </cell>
          <cell r="F138" t="str">
            <v/>
          </cell>
          <cell r="G138" t="str">
            <v>INVESTMENTS</v>
          </cell>
          <cell r="H138" t="str">
            <v>LONG TERM INVESTMENTS</v>
          </cell>
          <cell r="I138" t="str">
            <v>INVESTMENT IN PUBLIC DEPOSITS</v>
          </cell>
        </row>
        <row r="139">
          <cell r="A139" t="str">
            <v>A301001</v>
          </cell>
          <cell r="B139" t="str">
            <v>Stores &amp; Spares</v>
          </cell>
          <cell r="C139" t="str">
            <v>ASSET</v>
          </cell>
          <cell r="D139" t="str">
            <v>BALANCE SHEET</v>
          </cell>
          <cell r="E139" t="str">
            <v/>
          </cell>
          <cell r="F139" t="str">
            <v/>
          </cell>
          <cell r="G139" t="str">
            <v>CURRENT ASSETS, LOANS AND ADVANCES</v>
          </cell>
          <cell r="H139" t="str">
            <v>INVENTORIES</v>
          </cell>
          <cell r="I139" t="str">
            <v>STORES AND SPARES</v>
          </cell>
        </row>
        <row r="140">
          <cell r="A140" t="str">
            <v>A301002</v>
          </cell>
          <cell r="B140" t="str">
            <v>Packaging material</v>
          </cell>
          <cell r="C140" t="str">
            <v>ASSET</v>
          </cell>
          <cell r="D140" t="str">
            <v>BALANCE SHEET</v>
          </cell>
          <cell r="E140" t="str">
            <v/>
          </cell>
          <cell r="F140" t="str">
            <v/>
          </cell>
          <cell r="G140" t="str">
            <v>CURRENT ASSETS, LOANS AND ADVANCES</v>
          </cell>
          <cell r="H140" t="str">
            <v>INVENTORIES</v>
          </cell>
          <cell r="I140" t="str">
            <v>STORES AND SPARES</v>
          </cell>
        </row>
        <row r="141">
          <cell r="A141" t="str">
            <v>A301003</v>
          </cell>
          <cell r="B141" t="str">
            <v>Liquor/ Beverages/ Merchandise</v>
          </cell>
          <cell r="C141" t="str">
            <v>ASSET</v>
          </cell>
          <cell r="D141" t="str">
            <v>BALANCE SHEET</v>
          </cell>
          <cell r="E141" t="str">
            <v/>
          </cell>
          <cell r="F141" t="str">
            <v/>
          </cell>
          <cell r="G141" t="str">
            <v>CURRENT ASSETS, LOANS AND ADVANCES</v>
          </cell>
          <cell r="H141" t="str">
            <v>INVENTORIES</v>
          </cell>
          <cell r="I141" t="str">
            <v>STORES AND SPARES</v>
          </cell>
        </row>
        <row r="142">
          <cell r="A142" t="str">
            <v>A301004</v>
          </cell>
          <cell r="B142" t="str">
            <v>Consumable Stores</v>
          </cell>
          <cell r="C142" t="str">
            <v>ASSET</v>
          </cell>
          <cell r="D142" t="str">
            <v>BALANCE SHEET</v>
          </cell>
          <cell r="E142" t="str">
            <v/>
          </cell>
          <cell r="F142" t="str">
            <v/>
          </cell>
          <cell r="G142" t="str">
            <v>CURRENT ASSETS, LOANS AND ADVANCES</v>
          </cell>
          <cell r="H142" t="str">
            <v>INVENTORIES</v>
          </cell>
          <cell r="I142" t="str">
            <v>STORES AND SPARES</v>
          </cell>
        </row>
        <row r="143">
          <cell r="A143" t="str">
            <v>A301005</v>
          </cell>
          <cell r="B143" t="str">
            <v>Material and components</v>
          </cell>
          <cell r="C143" t="str">
            <v>ASSET</v>
          </cell>
          <cell r="D143" t="str">
            <v>BALANCE SHEET</v>
          </cell>
          <cell r="E143" t="str">
            <v/>
          </cell>
          <cell r="F143" t="str">
            <v/>
          </cell>
          <cell r="G143" t="str">
            <v>CURRENT ASSETS, LOANS AND ADVANCES</v>
          </cell>
          <cell r="H143" t="str">
            <v>INVENTORIES</v>
          </cell>
          <cell r="I143" t="str">
            <v>STORES AND SPARES</v>
          </cell>
        </row>
        <row r="144">
          <cell r="A144" t="str">
            <v>A301006</v>
          </cell>
          <cell r="B144" t="str">
            <v>Wooden Shuttering-Material</v>
          </cell>
          <cell r="C144" t="str">
            <v>ASSET</v>
          </cell>
          <cell r="D144" t="str">
            <v>BALANCE SHEET</v>
          </cell>
          <cell r="E144" t="str">
            <v/>
          </cell>
          <cell r="F144" t="str">
            <v/>
          </cell>
          <cell r="G144" t="str">
            <v>CURRENT ASSETS, LOANS AND ADVANCES</v>
          </cell>
          <cell r="H144" t="str">
            <v>INVENTORIES</v>
          </cell>
          <cell r="I144" t="str">
            <v>STORES AND SPARES</v>
          </cell>
        </row>
        <row r="145">
          <cell r="A145" t="str">
            <v>A301007</v>
          </cell>
          <cell r="B145" t="str">
            <v>Steel Shuttering-Material</v>
          </cell>
          <cell r="C145" t="str">
            <v>ASSET</v>
          </cell>
          <cell r="D145" t="str">
            <v>BALANCE SHEET</v>
          </cell>
          <cell r="E145" t="str">
            <v/>
          </cell>
          <cell r="F145" t="str">
            <v/>
          </cell>
          <cell r="G145" t="str">
            <v>CURRENT ASSETS, LOANS AND ADVANCES</v>
          </cell>
          <cell r="H145" t="str">
            <v>INVENTORIES</v>
          </cell>
          <cell r="I145" t="str">
            <v>STORES AND SPARES</v>
          </cell>
        </row>
        <row r="146">
          <cell r="A146" t="str">
            <v>A301008</v>
          </cell>
          <cell r="B146" t="str">
            <v>Scrap And Salvage</v>
          </cell>
          <cell r="C146" t="str">
            <v>ASSET</v>
          </cell>
          <cell r="D146" t="str">
            <v>BALANCE SHEET</v>
          </cell>
          <cell r="E146" t="str">
            <v/>
          </cell>
          <cell r="F146" t="str">
            <v/>
          </cell>
          <cell r="G146" t="str">
            <v>CURRENT ASSETS, LOANS AND ADVANCES</v>
          </cell>
          <cell r="H146" t="str">
            <v>INVENTORIES</v>
          </cell>
          <cell r="I146" t="str">
            <v>STORES AND SPARES</v>
          </cell>
        </row>
        <row r="147">
          <cell r="A147" t="str">
            <v>A301009</v>
          </cell>
          <cell r="B147" t="str">
            <v>Stores (Others)</v>
          </cell>
          <cell r="C147" t="str">
            <v>ASSET</v>
          </cell>
          <cell r="D147" t="str">
            <v>BALANCE SHEET</v>
          </cell>
          <cell r="E147" t="str">
            <v/>
          </cell>
          <cell r="F147" t="str">
            <v/>
          </cell>
          <cell r="G147" t="str">
            <v>CURRENT ASSETS, LOANS AND ADVANCES</v>
          </cell>
          <cell r="H147" t="str">
            <v>INVENTORIES</v>
          </cell>
          <cell r="I147" t="str">
            <v>STORES AND SPARES</v>
          </cell>
        </row>
        <row r="148">
          <cell r="A148" t="str">
            <v>A301101</v>
          </cell>
          <cell r="B148" t="str">
            <v>Loose Tools</v>
          </cell>
          <cell r="C148" t="str">
            <v>ASSET</v>
          </cell>
          <cell r="D148" t="str">
            <v>BALANCE SHEET</v>
          </cell>
          <cell r="E148" t="str">
            <v/>
          </cell>
          <cell r="F148" t="str">
            <v/>
          </cell>
          <cell r="G148" t="str">
            <v>CURRENT ASSETS, LOANS AND ADVANCES</v>
          </cell>
          <cell r="H148" t="str">
            <v>INVENTORIES</v>
          </cell>
          <cell r="I148" t="str">
            <v>LOOSE TOOLS</v>
          </cell>
        </row>
        <row r="149">
          <cell r="A149" t="str">
            <v>A301102</v>
          </cell>
          <cell r="B149" t="str">
            <v>Tools And Implements</v>
          </cell>
          <cell r="C149" t="str">
            <v>ASSET</v>
          </cell>
          <cell r="D149" t="str">
            <v>BALANCE SHEET</v>
          </cell>
          <cell r="E149" t="str">
            <v/>
          </cell>
          <cell r="F149" t="str">
            <v/>
          </cell>
          <cell r="G149" t="str">
            <v>CURRENT ASSETS, LOANS AND ADVANCES</v>
          </cell>
          <cell r="H149" t="str">
            <v>INVENTORIES</v>
          </cell>
          <cell r="I149" t="str">
            <v>LOOSE TOOLS</v>
          </cell>
        </row>
        <row r="150">
          <cell r="A150" t="str">
            <v>A302001</v>
          </cell>
          <cell r="B150" t="str">
            <v>Land - WIP</v>
          </cell>
          <cell r="C150" t="str">
            <v>ASSET</v>
          </cell>
          <cell r="D150" t="str">
            <v>BALANCE SHEET</v>
          </cell>
          <cell r="E150" t="str">
            <v/>
          </cell>
          <cell r="F150" t="str">
            <v/>
          </cell>
          <cell r="G150" t="str">
            <v>CURRENT ASSETS, LOANS AND ADVANCES</v>
          </cell>
          <cell r="H150" t="str">
            <v>INVENTORIES</v>
          </cell>
          <cell r="I150" t="str">
            <v>WORK IN PROGRESS</v>
          </cell>
        </row>
        <row r="151">
          <cell r="A151" t="str">
            <v>A302002</v>
          </cell>
          <cell r="B151" t="str">
            <v>Licence Fee Paid</v>
          </cell>
          <cell r="C151" t="str">
            <v>ASSET</v>
          </cell>
          <cell r="D151" t="str">
            <v>BALANCE SHEET</v>
          </cell>
          <cell r="E151" t="str">
            <v/>
          </cell>
          <cell r="F151" t="str">
            <v/>
          </cell>
          <cell r="G151" t="str">
            <v>CURRENT ASSETS, LOANS AND ADVANCES</v>
          </cell>
          <cell r="H151" t="str">
            <v>INVENTORIES</v>
          </cell>
          <cell r="I151" t="str">
            <v>WORK IN PROGRESS</v>
          </cell>
        </row>
        <row r="152">
          <cell r="A152" t="str">
            <v>A302003</v>
          </cell>
          <cell r="B152" t="str">
            <v>WIP( Project / Construction WIP)</v>
          </cell>
          <cell r="C152" t="str">
            <v>ASSET</v>
          </cell>
          <cell r="D152" t="str">
            <v>BALANCE SHEET</v>
          </cell>
          <cell r="E152" t="str">
            <v/>
          </cell>
          <cell r="F152" t="str">
            <v/>
          </cell>
          <cell r="G152" t="str">
            <v>CURRENT ASSETS, LOANS AND ADVANCES</v>
          </cell>
          <cell r="H152" t="str">
            <v>INVENTORIES</v>
          </cell>
          <cell r="I152" t="str">
            <v>WORK IN PROGRESS</v>
          </cell>
        </row>
        <row r="153">
          <cell r="A153" t="str">
            <v>A302004</v>
          </cell>
          <cell r="B153" t="str">
            <v>Construction Wip - Certified</v>
          </cell>
          <cell r="C153" t="str">
            <v>ASSET</v>
          </cell>
          <cell r="D153" t="str">
            <v>BALANCE SHEET</v>
          </cell>
          <cell r="E153" t="str">
            <v/>
          </cell>
          <cell r="F153" t="str">
            <v/>
          </cell>
          <cell r="G153" t="str">
            <v>CURRENT ASSETS, LOANS AND ADVANCES</v>
          </cell>
          <cell r="H153" t="str">
            <v>INVENTORIES</v>
          </cell>
          <cell r="I153" t="str">
            <v>WORK IN PROGRESS</v>
          </cell>
        </row>
        <row r="154">
          <cell r="A154" t="str">
            <v>A302101-000-000</v>
          </cell>
          <cell r="B154" t="str">
            <v>Prov. For Const</v>
          </cell>
          <cell r="C154" t="str">
            <v>ASSET</v>
          </cell>
          <cell r="D154" t="str">
            <v>BALANCE SHEET</v>
          </cell>
          <cell r="E154" t="str">
            <v/>
          </cell>
          <cell r="F154" t="str">
            <v/>
          </cell>
          <cell r="G154" t="str">
            <v>CURRENT ASSETS, LOANS AND ADVANCES</v>
          </cell>
          <cell r="H154" t="str">
            <v>INVENTORIES</v>
          </cell>
          <cell r="I154" t="str">
            <v>WORK IN PROGRESS</v>
          </cell>
        </row>
        <row r="155">
          <cell r="A155" t="str">
            <v>A302101-000-001</v>
          </cell>
          <cell r="B155" t="str">
            <v>Prov. For Const- Ankur Vihar Devpt</v>
          </cell>
          <cell r="C155" t="str">
            <v>ASSET</v>
          </cell>
          <cell r="D155" t="str">
            <v>BALANCE SHEET</v>
          </cell>
          <cell r="E155" t="str">
            <v/>
          </cell>
          <cell r="F155" t="str">
            <v/>
          </cell>
          <cell r="G155" t="str">
            <v>CURRENT ASSETS, LOANS AND ADVANCES</v>
          </cell>
          <cell r="H155" t="str">
            <v>INVENTORIES</v>
          </cell>
          <cell r="I155" t="str">
            <v>WORK IN PROGRESS</v>
          </cell>
        </row>
        <row r="156">
          <cell r="A156" t="str">
            <v>A302101-000-004</v>
          </cell>
          <cell r="B156" t="str">
            <v>Prov. For Const- Beverly Park 1</v>
          </cell>
          <cell r="C156" t="str">
            <v>ASSET</v>
          </cell>
          <cell r="D156" t="str">
            <v>BALANCE SHEET</v>
          </cell>
          <cell r="E156" t="str">
            <v/>
          </cell>
          <cell r="F156" t="str">
            <v/>
          </cell>
          <cell r="G156" t="str">
            <v>CURRENT ASSETS, LOANS AND ADVANCES</v>
          </cell>
          <cell r="H156" t="str">
            <v>INVENTORIES</v>
          </cell>
          <cell r="I156" t="str">
            <v>WORK IN PROGRESS</v>
          </cell>
        </row>
        <row r="157">
          <cell r="A157" t="str">
            <v>A302101-000-005</v>
          </cell>
          <cell r="B157" t="str">
            <v>Prov. For Const- Beverly Park 2</v>
          </cell>
          <cell r="C157" t="str">
            <v>ASSET</v>
          </cell>
          <cell r="D157" t="str">
            <v>BALANCE SHEET</v>
          </cell>
          <cell r="E157" t="str">
            <v/>
          </cell>
          <cell r="F157" t="str">
            <v/>
          </cell>
          <cell r="G157" t="str">
            <v>CURRENT ASSETS, LOANS AND ADVANCES</v>
          </cell>
          <cell r="H157" t="str">
            <v>INVENTORIES</v>
          </cell>
          <cell r="I157" t="str">
            <v>WORK IN PROGRESS</v>
          </cell>
        </row>
        <row r="158">
          <cell r="A158" t="str">
            <v>A302101-000-008</v>
          </cell>
          <cell r="B158" t="str">
            <v>Prov. For Const- Corporate Park</v>
          </cell>
          <cell r="C158" t="str">
            <v>ASSET</v>
          </cell>
          <cell r="D158" t="str">
            <v>BALANCE SHEET</v>
          </cell>
          <cell r="E158" t="str">
            <v/>
          </cell>
          <cell r="F158" t="str">
            <v/>
          </cell>
          <cell r="G158" t="str">
            <v>CURRENT ASSETS, LOANS AND ADVANCES</v>
          </cell>
          <cell r="H158" t="str">
            <v>INVENTORIES</v>
          </cell>
          <cell r="I158" t="str">
            <v>WORK IN PROGRESS</v>
          </cell>
        </row>
        <row r="159">
          <cell r="A159" t="str">
            <v>A302101-000-011</v>
          </cell>
          <cell r="B159" t="str">
            <v>Prov. For Const- Executive Homes</v>
          </cell>
          <cell r="C159" t="str">
            <v>ASSET</v>
          </cell>
          <cell r="D159" t="str">
            <v>BALANCE SHEET</v>
          </cell>
          <cell r="E159" t="str">
            <v/>
          </cell>
          <cell r="F159" t="str">
            <v/>
          </cell>
          <cell r="G159" t="str">
            <v>CURRENT ASSETS, LOANS AND ADVANCES</v>
          </cell>
          <cell r="H159" t="str">
            <v>INVENTORIES</v>
          </cell>
          <cell r="I159" t="str">
            <v>WORK IN PROGRESS</v>
          </cell>
        </row>
        <row r="160">
          <cell r="A160" t="str">
            <v>A302101-000-013</v>
          </cell>
          <cell r="B160" t="str">
            <v>Prov. For Const- Hamilton Court</v>
          </cell>
          <cell r="C160" t="str">
            <v>ASSET</v>
          </cell>
          <cell r="D160" t="str">
            <v>BALANCE SHEET</v>
          </cell>
          <cell r="E160" t="str">
            <v/>
          </cell>
          <cell r="F160" t="str">
            <v/>
          </cell>
          <cell r="G160" t="str">
            <v>CURRENT ASSETS, LOANS AND ADVANCES</v>
          </cell>
          <cell r="H160" t="str">
            <v>INVENTORIES</v>
          </cell>
          <cell r="I160" t="str">
            <v>WORK IN PROGRESS</v>
          </cell>
        </row>
        <row r="161">
          <cell r="A161" t="str">
            <v>A302101-000-016</v>
          </cell>
          <cell r="B161" t="str">
            <v>Prov. For Const- Park N Shop</v>
          </cell>
          <cell r="C161" t="str">
            <v>ASSET</v>
          </cell>
          <cell r="D161" t="str">
            <v>BALANCE SHEET</v>
          </cell>
          <cell r="E161" t="str">
            <v/>
          </cell>
          <cell r="F161" t="str">
            <v/>
          </cell>
          <cell r="G161" t="str">
            <v>CURRENT ASSETS, LOANS AND ADVANCES</v>
          </cell>
          <cell r="H161" t="str">
            <v>INVENTORIES</v>
          </cell>
          <cell r="I161" t="str">
            <v>WORK IN PROGRESS</v>
          </cell>
        </row>
        <row r="162">
          <cell r="A162" t="str">
            <v>A302101-000-017</v>
          </cell>
          <cell r="B162" t="str">
            <v>Prov. For Const- Qutab Enclave IV</v>
          </cell>
          <cell r="C162" t="str">
            <v>ASSET</v>
          </cell>
          <cell r="D162" t="str">
            <v>BALANCE SHEET</v>
          </cell>
          <cell r="E162" t="str">
            <v/>
          </cell>
          <cell r="F162" t="str">
            <v/>
          </cell>
          <cell r="G162" t="str">
            <v>CURRENT ASSETS, LOANS AND ADVANCES</v>
          </cell>
          <cell r="H162" t="str">
            <v>INVENTORIES</v>
          </cell>
          <cell r="I162" t="str">
            <v>WORK IN PROGRESS</v>
          </cell>
        </row>
        <row r="163">
          <cell r="A163" t="str">
            <v>A302101-000-018</v>
          </cell>
          <cell r="B163" t="str">
            <v>Prov. For Const- Qutab Enclave V</v>
          </cell>
          <cell r="C163" t="str">
            <v>ASSET</v>
          </cell>
          <cell r="D163" t="str">
            <v>BALANCE SHEET</v>
          </cell>
          <cell r="E163" t="str">
            <v/>
          </cell>
          <cell r="F163" t="str">
            <v/>
          </cell>
          <cell r="G163" t="str">
            <v>CURRENT ASSETS, LOANS AND ADVANCES</v>
          </cell>
          <cell r="H163" t="str">
            <v>INVENTORIES</v>
          </cell>
          <cell r="I163" t="str">
            <v>WORK IN PROGRESS</v>
          </cell>
        </row>
        <row r="164">
          <cell r="A164" t="str">
            <v>A302101-000-022</v>
          </cell>
          <cell r="B164" t="str">
            <v>Prov. For Const- Richmond Park</v>
          </cell>
          <cell r="C164" t="str">
            <v>ASSET</v>
          </cell>
          <cell r="D164" t="str">
            <v>BALANCE SHEET</v>
          </cell>
          <cell r="E164" t="str">
            <v/>
          </cell>
          <cell r="F164" t="str">
            <v/>
          </cell>
          <cell r="G164" t="str">
            <v>CURRENT ASSETS, LOANS AND ADVANCES</v>
          </cell>
          <cell r="H164" t="str">
            <v>INVENTORIES</v>
          </cell>
          <cell r="I164" t="str">
            <v>WORK IN PROGRESS</v>
          </cell>
        </row>
        <row r="165">
          <cell r="A165" t="str">
            <v>A302101-000-023</v>
          </cell>
          <cell r="B165" t="str">
            <v>Prov. For Const- Super Mart II</v>
          </cell>
          <cell r="C165" t="str">
            <v>ASSET</v>
          </cell>
          <cell r="D165" t="str">
            <v>BALANCE SHEET</v>
          </cell>
          <cell r="E165" t="str">
            <v/>
          </cell>
          <cell r="F165" t="str">
            <v/>
          </cell>
          <cell r="G165" t="str">
            <v>CURRENT ASSETS, LOANS AND ADVANCES</v>
          </cell>
          <cell r="H165" t="str">
            <v>INVENTORIES</v>
          </cell>
          <cell r="I165" t="str">
            <v>WORK IN PROGRESS</v>
          </cell>
        </row>
        <row r="166">
          <cell r="A166" t="str">
            <v>A302101-000-027</v>
          </cell>
          <cell r="B166" t="str">
            <v>Prov. For Const- Stop N Shop</v>
          </cell>
          <cell r="C166" t="str">
            <v>ASSET</v>
          </cell>
          <cell r="D166" t="str">
            <v>BALANCE SHEET</v>
          </cell>
          <cell r="E166" t="str">
            <v/>
          </cell>
          <cell r="F166" t="str">
            <v/>
          </cell>
          <cell r="G166" t="str">
            <v>CURRENT ASSETS, LOANS AND ADVANCES</v>
          </cell>
          <cell r="H166" t="str">
            <v>INVENTORIES</v>
          </cell>
          <cell r="I166" t="str">
            <v>WORK IN PROGRESS</v>
          </cell>
        </row>
        <row r="167">
          <cell r="A167" t="str">
            <v>A302101-000-028</v>
          </cell>
          <cell r="B167" t="str">
            <v>Prov. For Const- Silver Oaks</v>
          </cell>
          <cell r="C167" t="str">
            <v>ASSET</v>
          </cell>
          <cell r="D167" t="str">
            <v>BALANCE SHEET</v>
          </cell>
          <cell r="E167" t="str">
            <v/>
          </cell>
          <cell r="F167" t="str">
            <v/>
          </cell>
          <cell r="G167" t="str">
            <v>CURRENT ASSETS, LOANS AND ADVANCES</v>
          </cell>
          <cell r="H167" t="str">
            <v>INVENTORIES</v>
          </cell>
          <cell r="I167" t="str">
            <v>WORK IN PROGRESS</v>
          </cell>
        </row>
        <row r="168">
          <cell r="A168" t="str">
            <v>A302101-000-034</v>
          </cell>
          <cell r="B168" t="str">
            <v>Prov. For Const- Windsor Court</v>
          </cell>
          <cell r="C168" t="str">
            <v>ASSET</v>
          </cell>
          <cell r="D168" t="str">
            <v>BALANCE SHEET</v>
          </cell>
          <cell r="E168" t="str">
            <v/>
          </cell>
          <cell r="F168" t="str">
            <v/>
          </cell>
          <cell r="G168" t="str">
            <v>CURRENT ASSETS, LOANS AND ADVANCES</v>
          </cell>
          <cell r="H168" t="str">
            <v>INVENTORIES</v>
          </cell>
          <cell r="I168" t="str">
            <v>WORK IN PROGRESS</v>
          </cell>
        </row>
        <row r="169">
          <cell r="A169" t="str">
            <v>A302101-000-037</v>
          </cell>
          <cell r="B169" t="str">
            <v>Prov. For Const- FMT/C. Point</v>
          </cell>
          <cell r="C169" t="str">
            <v>ASSET</v>
          </cell>
          <cell r="D169" t="str">
            <v>BALANCE SHEET</v>
          </cell>
          <cell r="E169" t="str">
            <v/>
          </cell>
          <cell r="F169" t="str">
            <v/>
          </cell>
          <cell r="G169" t="str">
            <v>CURRENT ASSETS, LOANS AND ADVANCES</v>
          </cell>
          <cell r="H169" t="str">
            <v>INVENTORIES</v>
          </cell>
          <cell r="I169" t="str">
            <v>WORK IN PROGRESS</v>
          </cell>
        </row>
        <row r="170">
          <cell r="A170" t="str">
            <v>A302101-000-039</v>
          </cell>
          <cell r="B170" t="str">
            <v>Prov. For Const- Ridgewood</v>
          </cell>
          <cell r="C170" t="str">
            <v>ASSET</v>
          </cell>
          <cell r="D170" t="str">
            <v>BALANCE SHEET</v>
          </cell>
          <cell r="E170" t="str">
            <v/>
          </cell>
          <cell r="F170" t="str">
            <v/>
          </cell>
          <cell r="G170" t="str">
            <v>CURRENT ASSETS, LOANS AND ADVANCES</v>
          </cell>
          <cell r="H170" t="str">
            <v>INVENTORIES</v>
          </cell>
          <cell r="I170" t="str">
            <v>WORK IN PROGRESS</v>
          </cell>
        </row>
        <row r="171">
          <cell r="A171" t="str">
            <v>A302101-000-040</v>
          </cell>
          <cell r="B171" t="str">
            <v>Prov. For Const- OAKWOOD</v>
          </cell>
          <cell r="C171" t="str">
            <v>ASSET</v>
          </cell>
          <cell r="D171" t="str">
            <v>BALANCE SHEET</v>
          </cell>
          <cell r="E171" t="str">
            <v/>
          </cell>
          <cell r="F171" t="str">
            <v/>
          </cell>
          <cell r="G171" t="str">
            <v>CURRENT ASSETS, LOANS AND ADVANCES</v>
          </cell>
          <cell r="H171" t="str">
            <v>INVENTORIES</v>
          </cell>
          <cell r="I171" t="str">
            <v>WORK IN PROGRESS</v>
          </cell>
        </row>
        <row r="172">
          <cell r="A172" t="str">
            <v>A302101-000-041</v>
          </cell>
          <cell r="B172" t="str">
            <v>Prov. For Const- Wellington</v>
          </cell>
          <cell r="C172" t="str">
            <v>ASSET</v>
          </cell>
          <cell r="D172" t="str">
            <v>BALANCE SHEET</v>
          </cell>
          <cell r="E172" t="str">
            <v/>
          </cell>
          <cell r="F172" t="str">
            <v/>
          </cell>
          <cell r="G172" t="str">
            <v>CURRENT ASSETS, LOANS AND ADVANCES</v>
          </cell>
          <cell r="H172" t="str">
            <v>INVENTORIES</v>
          </cell>
          <cell r="I172" t="str">
            <v>WORK IN PROGRESS</v>
          </cell>
        </row>
        <row r="173">
          <cell r="A173" t="str">
            <v>A302101-000-046</v>
          </cell>
          <cell r="B173" t="str">
            <v>Prov. For Const- Princeton</v>
          </cell>
          <cell r="C173" t="str">
            <v>ASSET</v>
          </cell>
          <cell r="D173" t="str">
            <v>BALANCE SHEET</v>
          </cell>
          <cell r="E173" t="str">
            <v/>
          </cell>
          <cell r="F173" t="str">
            <v/>
          </cell>
          <cell r="G173" t="str">
            <v>CURRENT ASSETS, LOANS AND ADVANCES</v>
          </cell>
          <cell r="H173" t="str">
            <v>INVENTORIES</v>
          </cell>
          <cell r="I173" t="str">
            <v>WORK IN PROGRESS</v>
          </cell>
        </row>
        <row r="174">
          <cell r="A174" t="str">
            <v>A302101-000-049</v>
          </cell>
          <cell r="B174" t="str">
            <v>Prov. For Const- Regent House</v>
          </cell>
          <cell r="C174" t="str">
            <v>ASSET</v>
          </cell>
          <cell r="D174" t="str">
            <v>BALANCE SHEET</v>
          </cell>
          <cell r="E174" t="str">
            <v/>
          </cell>
          <cell r="F174" t="str">
            <v/>
          </cell>
          <cell r="G174" t="str">
            <v>CURRENT ASSETS, LOANS AND ADVANCES</v>
          </cell>
          <cell r="H174" t="str">
            <v>INVENTORIES</v>
          </cell>
          <cell r="I174" t="str">
            <v>WORK IN PROGRESS</v>
          </cell>
        </row>
        <row r="175">
          <cell r="A175" t="str">
            <v>A302101-000-050</v>
          </cell>
          <cell r="B175" t="str">
            <v>Prov. For Const- Carlton</v>
          </cell>
          <cell r="C175" t="str">
            <v>ASSET</v>
          </cell>
          <cell r="D175" t="str">
            <v>BALANCE SHEET</v>
          </cell>
          <cell r="E175" t="str">
            <v/>
          </cell>
          <cell r="F175" t="str">
            <v/>
          </cell>
          <cell r="G175" t="str">
            <v>CURRENT ASSETS, LOANS AND ADVANCES</v>
          </cell>
          <cell r="H175" t="str">
            <v>INVENTORIES</v>
          </cell>
          <cell r="I175" t="str">
            <v>WORK IN PROGRESS</v>
          </cell>
        </row>
        <row r="176">
          <cell r="A176" t="str">
            <v>A302101-000-054</v>
          </cell>
          <cell r="B176" t="str">
            <v>Prov. For Const- Belv. Park</v>
          </cell>
          <cell r="C176" t="str">
            <v>ASSET</v>
          </cell>
          <cell r="D176" t="str">
            <v>BALANCE SHEET</v>
          </cell>
          <cell r="E176" t="str">
            <v/>
          </cell>
          <cell r="F176" t="str">
            <v/>
          </cell>
          <cell r="G176" t="str">
            <v>CURRENT ASSETS, LOANS AND ADVANCES</v>
          </cell>
          <cell r="H176" t="str">
            <v>INVENTORIES</v>
          </cell>
          <cell r="I176" t="str">
            <v>WORK IN PROGRESS</v>
          </cell>
        </row>
        <row r="177">
          <cell r="A177" t="str">
            <v>A302101-000-055</v>
          </cell>
          <cell r="B177" t="str">
            <v>Prov. For Const- Belv. Tower</v>
          </cell>
          <cell r="C177" t="str">
            <v>ASSET</v>
          </cell>
          <cell r="D177" t="str">
            <v>BALANCE SHEET</v>
          </cell>
          <cell r="E177" t="str">
            <v/>
          </cell>
          <cell r="F177" t="str">
            <v/>
          </cell>
          <cell r="G177" t="str">
            <v>CURRENT ASSETS, LOANS AND ADVANCES</v>
          </cell>
          <cell r="H177" t="str">
            <v>INVENTORIES</v>
          </cell>
          <cell r="I177" t="str">
            <v>WORK IN PROGRESS</v>
          </cell>
        </row>
        <row r="178">
          <cell r="A178" t="str">
            <v>A302101-000-056</v>
          </cell>
          <cell r="B178" t="str">
            <v>Prov. For Const- City Centre</v>
          </cell>
          <cell r="C178" t="str">
            <v>ASSET</v>
          </cell>
          <cell r="D178" t="str">
            <v>BALANCE SHEET</v>
          </cell>
          <cell r="E178" t="str">
            <v/>
          </cell>
          <cell r="F178" t="str">
            <v/>
          </cell>
          <cell r="G178" t="str">
            <v>CURRENT ASSETS, LOANS AND ADVANCES</v>
          </cell>
          <cell r="H178" t="str">
            <v>INVENTORIES</v>
          </cell>
          <cell r="I178" t="str">
            <v>WORK IN PROGRESS</v>
          </cell>
        </row>
        <row r="179">
          <cell r="A179" t="str">
            <v>A302101-000-058</v>
          </cell>
          <cell r="B179" t="str">
            <v>Prov. For Const- Exclusive Floor</v>
          </cell>
          <cell r="C179" t="str">
            <v>ASSET</v>
          </cell>
          <cell r="D179" t="str">
            <v>BALANCE SHEET</v>
          </cell>
          <cell r="E179" t="str">
            <v/>
          </cell>
          <cell r="F179" t="str">
            <v/>
          </cell>
          <cell r="G179" t="str">
            <v>CURRENT ASSETS, LOANS AND ADVANCES</v>
          </cell>
          <cell r="H179" t="str">
            <v>INVENTORIES</v>
          </cell>
          <cell r="I179" t="str">
            <v>WORK IN PROGRESS</v>
          </cell>
        </row>
        <row r="180">
          <cell r="A180" t="str">
            <v>A302101-000-059</v>
          </cell>
          <cell r="B180" t="str">
            <v>Prov. For Const- Moulsari Arcade</v>
          </cell>
          <cell r="C180" t="str">
            <v>ASSET</v>
          </cell>
          <cell r="D180" t="str">
            <v>BALANCE SHEET</v>
          </cell>
          <cell r="E180" t="str">
            <v/>
          </cell>
          <cell r="F180" t="str">
            <v/>
          </cell>
          <cell r="G180" t="str">
            <v>CURRENT ASSETS, LOANS AND ADVANCES</v>
          </cell>
          <cell r="H180" t="str">
            <v>INVENTORIES</v>
          </cell>
          <cell r="I180" t="str">
            <v>WORK IN PROGRESS</v>
          </cell>
        </row>
        <row r="181">
          <cell r="A181" t="str">
            <v>A302101-000-060</v>
          </cell>
          <cell r="B181" t="str">
            <v>Prov. For Const- Trinity Towers</v>
          </cell>
          <cell r="C181" t="str">
            <v>ASSET</v>
          </cell>
          <cell r="D181" t="str">
            <v>BALANCE SHEET</v>
          </cell>
          <cell r="E181" t="str">
            <v/>
          </cell>
          <cell r="F181" t="str">
            <v/>
          </cell>
          <cell r="G181" t="str">
            <v>CURRENT ASSETS, LOANS AND ADVANCES</v>
          </cell>
          <cell r="H181" t="str">
            <v>INVENTORIES</v>
          </cell>
          <cell r="I181" t="str">
            <v>WORK IN PROGRESS</v>
          </cell>
        </row>
        <row r="182">
          <cell r="A182" t="str">
            <v>A302101-000-061</v>
          </cell>
          <cell r="B182" t="str">
            <v>Prov. For Const- Grand Mall</v>
          </cell>
          <cell r="C182" t="str">
            <v>ASSET</v>
          </cell>
          <cell r="D182" t="str">
            <v>BALANCE SHEET</v>
          </cell>
          <cell r="E182" t="str">
            <v/>
          </cell>
          <cell r="F182" t="str">
            <v/>
          </cell>
          <cell r="G182" t="str">
            <v>CURRENT ASSETS, LOANS AND ADVANCES</v>
          </cell>
          <cell r="H182" t="str">
            <v>INVENTORIES</v>
          </cell>
          <cell r="I182" t="str">
            <v>WORK IN PROGRESS</v>
          </cell>
        </row>
        <row r="183">
          <cell r="A183" t="str">
            <v>A302101-000-062</v>
          </cell>
          <cell r="B183" t="str">
            <v>Prov. For Const- Aralia</v>
          </cell>
          <cell r="C183" t="str">
            <v>ASSET</v>
          </cell>
          <cell r="D183" t="str">
            <v>BALANCE SHEET</v>
          </cell>
          <cell r="E183" t="str">
            <v/>
          </cell>
          <cell r="F183" t="str">
            <v/>
          </cell>
          <cell r="G183" t="str">
            <v>CURRENT ASSETS, LOANS AND ADVANCES</v>
          </cell>
          <cell r="H183" t="str">
            <v>INVENTORIES</v>
          </cell>
          <cell r="I183" t="str">
            <v>WORK IN PROGRESS</v>
          </cell>
        </row>
        <row r="184">
          <cell r="A184" t="str">
            <v>A302101-000-064</v>
          </cell>
          <cell r="B184" t="str">
            <v>Prov. For Const- Westend Heights</v>
          </cell>
          <cell r="C184" t="str">
            <v>ASSET</v>
          </cell>
          <cell r="D184" t="str">
            <v>BALANCE SHEET</v>
          </cell>
          <cell r="E184" t="str">
            <v/>
          </cell>
          <cell r="F184" t="str">
            <v/>
          </cell>
          <cell r="G184" t="str">
            <v>CURRENT ASSETS, LOANS AND ADVANCES</v>
          </cell>
          <cell r="H184" t="str">
            <v>INVENTORIES</v>
          </cell>
          <cell r="I184" t="str">
            <v>WORK IN PROGRESS</v>
          </cell>
        </row>
        <row r="185">
          <cell r="A185" t="str">
            <v>A302101-000-066</v>
          </cell>
          <cell r="B185" t="str">
            <v>Prov. For Const- Green Valley</v>
          </cell>
          <cell r="C185" t="str">
            <v>ASSET</v>
          </cell>
          <cell r="D185" t="str">
            <v>BALANCE SHEET</v>
          </cell>
          <cell r="E185" t="str">
            <v/>
          </cell>
          <cell r="F185" t="str">
            <v/>
          </cell>
          <cell r="G185" t="str">
            <v>CURRENT ASSETS, LOANS AND ADVANCES</v>
          </cell>
          <cell r="H185" t="str">
            <v>INVENTORIES</v>
          </cell>
          <cell r="I185" t="str">
            <v>WORK IN PROGRESS</v>
          </cell>
        </row>
        <row r="186">
          <cell r="A186" t="str">
            <v>A302101-000-069</v>
          </cell>
          <cell r="B186" t="str">
            <v>Prov. For Const- The Pinacle</v>
          </cell>
          <cell r="C186" t="str">
            <v>ASSET</v>
          </cell>
          <cell r="D186" t="str">
            <v>BALANCE SHEET</v>
          </cell>
          <cell r="E186" t="str">
            <v/>
          </cell>
          <cell r="F186" t="str">
            <v/>
          </cell>
          <cell r="G186" t="str">
            <v>CURRENT ASSETS, LOANS AND ADVANCES</v>
          </cell>
          <cell r="H186" t="str">
            <v>INVENTORIES</v>
          </cell>
          <cell r="I186" t="str">
            <v>WORK IN PROGRESS</v>
          </cell>
        </row>
        <row r="187">
          <cell r="A187" t="str">
            <v>A302101-000-070</v>
          </cell>
          <cell r="B187" t="str">
            <v>Prov. For Const- Royalton</v>
          </cell>
          <cell r="C187" t="str">
            <v>ASSET</v>
          </cell>
          <cell r="D187" t="str">
            <v>BALANCE SHEET</v>
          </cell>
          <cell r="E187" t="str">
            <v/>
          </cell>
          <cell r="F187" t="str">
            <v/>
          </cell>
          <cell r="G187" t="str">
            <v>CURRENT ASSETS, LOANS AND ADVANCES</v>
          </cell>
          <cell r="H187" t="str">
            <v>INVENTORIES</v>
          </cell>
          <cell r="I187" t="str">
            <v>WORK IN PROGRESS</v>
          </cell>
        </row>
        <row r="188">
          <cell r="A188" t="str">
            <v>A302101-000-071</v>
          </cell>
          <cell r="B188" t="str">
            <v>Prov. For Const- The Icon</v>
          </cell>
          <cell r="C188" t="str">
            <v>ASSET</v>
          </cell>
          <cell r="D188" t="str">
            <v>BALANCE SHEET</v>
          </cell>
          <cell r="E188" t="str">
            <v/>
          </cell>
          <cell r="F188" t="str">
            <v/>
          </cell>
          <cell r="G188" t="str">
            <v>CURRENT ASSETS, LOANS AND ADVANCES</v>
          </cell>
          <cell r="H188" t="str">
            <v>INVENTORIES</v>
          </cell>
          <cell r="I188" t="str">
            <v>WORK IN PROGRESS</v>
          </cell>
        </row>
        <row r="189">
          <cell r="A189" t="str">
            <v>A302101-000-075</v>
          </cell>
          <cell r="B189" t="str">
            <v>Prov. For Const- The Summit</v>
          </cell>
          <cell r="C189" t="str">
            <v>ASSET</v>
          </cell>
          <cell r="D189" t="str">
            <v>BALANCE SHEET</v>
          </cell>
          <cell r="E189" t="str">
            <v/>
          </cell>
          <cell r="F189" t="str">
            <v/>
          </cell>
          <cell r="G189" t="str">
            <v>CURRENT ASSETS, LOANS AND ADVANCES</v>
          </cell>
          <cell r="H189" t="str">
            <v>INVENTORIES</v>
          </cell>
          <cell r="I189" t="str">
            <v>WORK IN PROGRESS</v>
          </cell>
        </row>
        <row r="190">
          <cell r="A190" t="str">
            <v>A302101-000-080</v>
          </cell>
          <cell r="B190" t="str">
            <v>Prov. For Const- Magnolias</v>
          </cell>
          <cell r="C190" t="str">
            <v>ASSET</v>
          </cell>
          <cell r="D190" t="str">
            <v>BALANCE SHEET</v>
          </cell>
          <cell r="E190" t="str">
            <v/>
          </cell>
          <cell r="F190" t="str">
            <v/>
          </cell>
          <cell r="G190" t="str">
            <v>CURRENT ASSETS, LOANS AND ADVANCES</v>
          </cell>
          <cell r="H190" t="str">
            <v>INVENTORIES</v>
          </cell>
          <cell r="I190" t="str">
            <v>WORK IN PROGRESS</v>
          </cell>
        </row>
        <row r="191">
          <cell r="A191" t="str">
            <v>A302101-000-088</v>
          </cell>
          <cell r="B191" t="str">
            <v>Prov. For Const- The Belaire</v>
          </cell>
          <cell r="C191" t="str">
            <v>ASSET</v>
          </cell>
          <cell r="D191" t="str">
            <v>BALANCE SHEET</v>
          </cell>
          <cell r="E191" t="str">
            <v/>
          </cell>
          <cell r="F191" t="str">
            <v/>
          </cell>
          <cell r="G191" t="str">
            <v>CURRENT ASSETS, LOANS AND ADVANCES</v>
          </cell>
          <cell r="H191" t="str">
            <v>INVENTORIES</v>
          </cell>
          <cell r="I191" t="str">
            <v>WORK IN PROGRESS</v>
          </cell>
        </row>
        <row r="192">
          <cell r="A192" t="str">
            <v>A302101-000-107</v>
          </cell>
          <cell r="B192" t="str">
            <v>Prov. For Const- Regency Park 1</v>
          </cell>
          <cell r="C192" t="str">
            <v>ASSET</v>
          </cell>
          <cell r="D192" t="str">
            <v>BALANCE SHEET</v>
          </cell>
          <cell r="E192" t="str">
            <v/>
          </cell>
          <cell r="F192" t="str">
            <v/>
          </cell>
          <cell r="G192" t="str">
            <v>CURRENT ASSETS, LOANS AND ADVANCES</v>
          </cell>
          <cell r="H192" t="str">
            <v>INVENTORIES</v>
          </cell>
          <cell r="I192" t="str">
            <v>WORK IN PROGRESS</v>
          </cell>
        </row>
        <row r="193">
          <cell r="A193" t="str">
            <v>A302101-000-108</v>
          </cell>
          <cell r="B193" t="str">
            <v>Prov. For Const- Regency Park 2</v>
          </cell>
          <cell r="C193" t="str">
            <v>ASSET</v>
          </cell>
          <cell r="D193" t="str">
            <v>BALANCE SHEET</v>
          </cell>
          <cell r="E193" t="str">
            <v/>
          </cell>
          <cell r="F193" t="str">
            <v/>
          </cell>
          <cell r="G193" t="str">
            <v>CURRENT ASSETS, LOANS AND ADVANCES</v>
          </cell>
          <cell r="H193" t="str">
            <v>INVENTORIES</v>
          </cell>
          <cell r="I193" t="str">
            <v>WORK IN PROGRESS</v>
          </cell>
        </row>
        <row r="194">
          <cell r="A194" t="str">
            <v>A302101-000-109</v>
          </cell>
          <cell r="B194" t="str">
            <v>Prov. For Const- Qutab Enclave</v>
          </cell>
          <cell r="C194" t="str">
            <v>ASSET</v>
          </cell>
          <cell r="D194" t="str">
            <v>BALANCE SHEET</v>
          </cell>
          <cell r="E194" t="str">
            <v/>
          </cell>
          <cell r="F194" t="str">
            <v/>
          </cell>
          <cell r="G194" t="str">
            <v>CURRENT ASSETS, LOANS AND ADVANCES</v>
          </cell>
          <cell r="H194" t="str">
            <v>INVENTORIES</v>
          </cell>
          <cell r="I194" t="str">
            <v>WORK IN PROGRESS</v>
          </cell>
        </row>
        <row r="195">
          <cell r="A195" t="str">
            <v>A302101-000-110</v>
          </cell>
          <cell r="B195" t="str">
            <v>Prov. For Const- GHS IV</v>
          </cell>
          <cell r="C195" t="str">
            <v>ASSET</v>
          </cell>
          <cell r="D195" t="str">
            <v>BALANCE SHEET</v>
          </cell>
          <cell r="E195" t="str">
            <v/>
          </cell>
          <cell r="F195" t="str">
            <v/>
          </cell>
          <cell r="G195" t="str">
            <v>CURRENT ASSETS, LOANS AND ADVANCES</v>
          </cell>
          <cell r="H195" t="str">
            <v>INVENTORIES</v>
          </cell>
          <cell r="I195" t="str">
            <v>WORK IN PROGRESS</v>
          </cell>
        </row>
        <row r="196">
          <cell r="A196" t="str">
            <v>A302101-000-111</v>
          </cell>
          <cell r="B196" t="str">
            <v>Prov. For Const- Cyber City - I</v>
          </cell>
          <cell r="C196" t="str">
            <v>ASSET</v>
          </cell>
          <cell r="D196" t="str">
            <v>BALANCE SHEET</v>
          </cell>
          <cell r="E196" t="str">
            <v/>
          </cell>
          <cell r="F196" t="str">
            <v/>
          </cell>
          <cell r="G196" t="str">
            <v>CURRENT ASSETS, LOANS AND ADVANCES</v>
          </cell>
          <cell r="H196" t="str">
            <v>INVENTORIES</v>
          </cell>
          <cell r="I196" t="str">
            <v>WORK IN PROGRESS</v>
          </cell>
        </row>
        <row r="197">
          <cell r="A197" t="str">
            <v>A302101-000-112</v>
          </cell>
          <cell r="B197" t="str">
            <v>Prov. For Const- SILOKHRA 2.756 ACRE COM</v>
          </cell>
          <cell r="C197" t="str">
            <v>ASSET</v>
          </cell>
          <cell r="D197" t="str">
            <v>BALANCE SHEET</v>
          </cell>
          <cell r="E197" t="str">
            <v/>
          </cell>
          <cell r="F197" t="str">
            <v/>
          </cell>
          <cell r="G197" t="str">
            <v>CURRENT ASSETS, LOANS AND ADVANCES</v>
          </cell>
          <cell r="H197" t="str">
            <v>INVENTORIES</v>
          </cell>
          <cell r="I197" t="str">
            <v>WORK IN PROGRESS</v>
          </cell>
        </row>
        <row r="198">
          <cell r="A198" t="str">
            <v>A302101-000-113</v>
          </cell>
          <cell r="B198" t="str">
            <v>Prov. For Const- OBEROI LAND 29.80ACRE</v>
          </cell>
          <cell r="C198" t="str">
            <v>ASSET</v>
          </cell>
          <cell r="D198" t="str">
            <v>BALANCE SHEET</v>
          </cell>
          <cell r="E198" t="str">
            <v/>
          </cell>
          <cell r="F198" t="str">
            <v/>
          </cell>
          <cell r="G198" t="str">
            <v>CURRENT ASSETS, LOANS AND ADVANCES</v>
          </cell>
          <cell r="H198" t="str">
            <v>INVENTORIES</v>
          </cell>
          <cell r="I198" t="str">
            <v>WORK IN PROGRESS</v>
          </cell>
        </row>
        <row r="199">
          <cell r="A199" t="str">
            <v>A302101-000-114</v>
          </cell>
          <cell r="B199" t="str">
            <v>Prov. For Const- Jalandhar</v>
          </cell>
          <cell r="C199" t="str">
            <v>ASSET</v>
          </cell>
          <cell r="D199" t="str">
            <v>BALANCE SHEET</v>
          </cell>
          <cell r="E199" t="str">
            <v/>
          </cell>
          <cell r="F199" t="str">
            <v/>
          </cell>
          <cell r="G199" t="str">
            <v>CURRENT ASSETS, LOANS AND ADVANCES</v>
          </cell>
          <cell r="H199" t="str">
            <v>INVENTORIES</v>
          </cell>
          <cell r="I199" t="str">
            <v>WORK IN PROGRESS</v>
          </cell>
        </row>
        <row r="200">
          <cell r="A200" t="str">
            <v>A302101-000-115</v>
          </cell>
          <cell r="B200" t="str">
            <v>Prov. For Const- Ludhiana</v>
          </cell>
          <cell r="C200" t="str">
            <v>ASSET</v>
          </cell>
          <cell r="D200" t="str">
            <v>BALANCE SHEET</v>
          </cell>
          <cell r="E200" t="str">
            <v/>
          </cell>
          <cell r="F200" t="str">
            <v/>
          </cell>
          <cell r="G200" t="str">
            <v>CURRENT ASSETS, LOANS AND ADVANCES</v>
          </cell>
          <cell r="H200" t="str">
            <v>INVENTORIES</v>
          </cell>
          <cell r="I200" t="str">
            <v>WORK IN PROGRESS</v>
          </cell>
        </row>
        <row r="201">
          <cell r="A201" t="str">
            <v>A302201</v>
          </cell>
          <cell r="B201" t="str">
            <v>Work In Progress - Infra.</v>
          </cell>
          <cell r="C201" t="str">
            <v>ASSET</v>
          </cell>
          <cell r="D201" t="str">
            <v>BALANCE SHEET</v>
          </cell>
          <cell r="E201" t="str">
            <v/>
          </cell>
          <cell r="F201" t="str">
            <v/>
          </cell>
          <cell r="G201" t="str">
            <v>CURRENT ASSETS, LOANS AND ADVANCES</v>
          </cell>
          <cell r="H201" t="str">
            <v>INVENTORIES</v>
          </cell>
          <cell r="I201" t="str">
            <v>WORK IN PROGRESS</v>
          </cell>
        </row>
        <row r="202">
          <cell r="A202" t="str">
            <v>A302202</v>
          </cell>
          <cell r="B202" t="str">
            <v>Infrastructure-Cost</v>
          </cell>
          <cell r="C202" t="str">
            <v>ASSET</v>
          </cell>
          <cell r="D202" t="str">
            <v>BALANCE SHEET</v>
          </cell>
          <cell r="E202" t="str">
            <v/>
          </cell>
          <cell r="F202" t="str">
            <v/>
          </cell>
          <cell r="G202" t="str">
            <v>CURRENT ASSETS, LOANS AND ADVANCES</v>
          </cell>
          <cell r="H202" t="str">
            <v>INVENTORIES</v>
          </cell>
          <cell r="I202" t="str">
            <v>WORK IN PROGRESS</v>
          </cell>
        </row>
        <row r="203">
          <cell r="A203" t="str">
            <v>A302203</v>
          </cell>
          <cell r="B203" t="str">
            <v>SECURED ADVANCES</v>
          </cell>
          <cell r="C203" t="str">
            <v>ASSET</v>
          </cell>
          <cell r="D203" t="str">
            <v>BALANCE SHEET</v>
          </cell>
          <cell r="E203" t="str">
            <v>SUPPLIER PREPAYMENT A/C</v>
          </cell>
          <cell r="G203" t="str">
            <v>CURRENT ASSETS, LOANS AND ADVANCES</v>
          </cell>
          <cell r="H203" t="str">
            <v>INVENTORIES</v>
          </cell>
          <cell r="I203" t="str">
            <v>WORK IN PROGRESS</v>
          </cell>
        </row>
        <row r="204">
          <cell r="A204" t="str">
            <v>A302301</v>
          </cell>
          <cell r="B204" t="str">
            <v>Development expenses (IDC)</v>
          </cell>
          <cell r="C204" t="str">
            <v>ASSET</v>
          </cell>
          <cell r="D204" t="str">
            <v>BALANCE SHEET</v>
          </cell>
          <cell r="E204" t="str">
            <v/>
          </cell>
          <cell r="F204" t="str">
            <v/>
          </cell>
          <cell r="G204" t="str">
            <v>CURRENT ASSETS, LOANS AND ADVANCES</v>
          </cell>
          <cell r="H204" t="str">
            <v>INVENTORIES</v>
          </cell>
          <cell r="I204" t="str">
            <v>WORK IN PROGRESS</v>
          </cell>
        </row>
        <row r="205">
          <cell r="A205" t="str">
            <v>A302302</v>
          </cell>
          <cell r="B205" t="str">
            <v>Edc Paid - Phase V</v>
          </cell>
          <cell r="C205" t="str">
            <v>ASSET</v>
          </cell>
          <cell r="D205" t="str">
            <v>BALANCE SHEET</v>
          </cell>
          <cell r="E205" t="str">
            <v/>
          </cell>
          <cell r="F205" t="str">
            <v/>
          </cell>
          <cell r="G205" t="str">
            <v>CURRENT ASSETS, LOANS AND ADVANCES</v>
          </cell>
          <cell r="H205" t="str">
            <v>INVENTORIES</v>
          </cell>
          <cell r="I205" t="str">
            <v>WORK IN PROGRESS</v>
          </cell>
        </row>
        <row r="206">
          <cell r="A206" t="str">
            <v>A302303</v>
          </cell>
          <cell r="B206" t="str">
            <v>Edc Paid</v>
          </cell>
          <cell r="C206" t="str">
            <v>ASSET</v>
          </cell>
          <cell r="D206" t="str">
            <v>BALANCE SHEET</v>
          </cell>
          <cell r="E206" t="str">
            <v/>
          </cell>
          <cell r="F206" t="str">
            <v/>
          </cell>
          <cell r="G206" t="str">
            <v>CURRENT ASSETS, LOANS AND ADVANCES</v>
          </cell>
          <cell r="H206" t="str">
            <v>INVENTORIES</v>
          </cell>
          <cell r="I206" t="str">
            <v>WORK IN PROGRESS</v>
          </cell>
        </row>
        <row r="207">
          <cell r="A207" t="str">
            <v>A302401-000-001</v>
          </cell>
          <cell r="B207" t="str">
            <v>Prov. For Dev.(Oth)- Bangalor</v>
          </cell>
          <cell r="C207" t="str">
            <v>ASSET</v>
          </cell>
          <cell r="D207" t="str">
            <v>BALANCE SHEET</v>
          </cell>
          <cell r="E207" t="str">
            <v/>
          </cell>
          <cell r="F207" t="str">
            <v/>
          </cell>
          <cell r="G207" t="str">
            <v>CURRENT ASSETS, LOANS AND ADVANCES</v>
          </cell>
          <cell r="H207" t="str">
            <v>INVENTORIES</v>
          </cell>
          <cell r="I207" t="str">
            <v>WORK IN PROGRESS</v>
          </cell>
        </row>
        <row r="208">
          <cell r="A208" t="str">
            <v>A302401-000-002</v>
          </cell>
          <cell r="B208" t="str">
            <v>Prov. For Dev.(Oth)- GK 1 &amp; 2</v>
          </cell>
          <cell r="C208" t="str">
            <v>ASSET</v>
          </cell>
          <cell r="D208" t="str">
            <v>BALANCE SHEET</v>
          </cell>
          <cell r="E208" t="str">
            <v/>
          </cell>
          <cell r="F208" t="str">
            <v/>
          </cell>
          <cell r="G208" t="str">
            <v>CURRENT ASSETS, LOANS AND ADVANCES</v>
          </cell>
          <cell r="H208" t="str">
            <v>INVENTORIES</v>
          </cell>
          <cell r="I208" t="str">
            <v>WORK IN PROGRESS</v>
          </cell>
        </row>
        <row r="209">
          <cell r="A209" t="str">
            <v>A302401-000-003</v>
          </cell>
          <cell r="B209" t="str">
            <v>Prov. For Dev.(Oth)- Model Town</v>
          </cell>
          <cell r="C209" t="str">
            <v>ASSET</v>
          </cell>
          <cell r="D209" t="str">
            <v>BALANCE SHEET</v>
          </cell>
          <cell r="E209" t="str">
            <v/>
          </cell>
          <cell r="F209" t="str">
            <v/>
          </cell>
          <cell r="G209" t="str">
            <v>CURRENT ASSETS, LOANS AND ADVANCES</v>
          </cell>
          <cell r="H209" t="str">
            <v>INVENTORIES</v>
          </cell>
          <cell r="I209" t="str">
            <v>WORK IN PROGRESS</v>
          </cell>
        </row>
        <row r="210">
          <cell r="A210" t="str">
            <v>A302401-000-004</v>
          </cell>
          <cell r="B210" t="str">
            <v>Prov. For Dev.(Oth)- Temp. HUTMRNT Bnglr</v>
          </cell>
          <cell r="C210" t="str">
            <v>ASSET</v>
          </cell>
          <cell r="D210" t="str">
            <v>BALANCE SHEET</v>
          </cell>
          <cell r="E210" t="str">
            <v/>
          </cell>
          <cell r="F210" t="str">
            <v/>
          </cell>
          <cell r="G210" t="str">
            <v>CURRENT ASSETS, LOANS AND ADVANCES</v>
          </cell>
          <cell r="H210" t="str">
            <v>INVENTORIES</v>
          </cell>
          <cell r="I210" t="str">
            <v>WORK IN PROGRESS</v>
          </cell>
        </row>
        <row r="211">
          <cell r="A211" t="str">
            <v>A302401-000-005</v>
          </cell>
          <cell r="B211" t="str">
            <v>Prov. For Dev.(Oth)- ORCHARD TREE Plntn</v>
          </cell>
          <cell r="C211" t="str">
            <v>ASSET</v>
          </cell>
          <cell r="D211" t="str">
            <v>BALANCE SHEET</v>
          </cell>
          <cell r="E211" t="str">
            <v/>
          </cell>
          <cell r="F211" t="str">
            <v/>
          </cell>
          <cell r="G211" t="str">
            <v>CURRENT ASSETS, LOANS AND ADVANCES</v>
          </cell>
          <cell r="H211" t="str">
            <v>INVENTORIES</v>
          </cell>
          <cell r="I211" t="str">
            <v>WORK IN PROGRESS</v>
          </cell>
        </row>
        <row r="212">
          <cell r="A212" t="str">
            <v>A302401-000-006</v>
          </cell>
          <cell r="B212" t="str">
            <v>Prov. For Dev.(Oth)- Ankur Vihar</v>
          </cell>
          <cell r="C212" t="str">
            <v>ASSET</v>
          </cell>
          <cell r="D212" t="str">
            <v>BALANCE SHEET</v>
          </cell>
          <cell r="E212" t="str">
            <v/>
          </cell>
          <cell r="F212" t="str">
            <v/>
          </cell>
          <cell r="G212" t="str">
            <v>CURRENT ASSETS, LOANS AND ADVANCES</v>
          </cell>
          <cell r="H212" t="str">
            <v>INVENTORIES</v>
          </cell>
          <cell r="I212" t="str">
            <v>WORK IN PROGRESS</v>
          </cell>
        </row>
        <row r="213">
          <cell r="A213" t="str">
            <v>A302401-000-007</v>
          </cell>
          <cell r="B213" t="str">
            <v>Prov. For Dev.(Oth)- DG II</v>
          </cell>
          <cell r="C213" t="str">
            <v>ASSET</v>
          </cell>
          <cell r="D213" t="str">
            <v>BALANCE SHEET</v>
          </cell>
          <cell r="E213" t="str">
            <v/>
          </cell>
          <cell r="F213" t="str">
            <v/>
          </cell>
          <cell r="G213" t="str">
            <v>CURRENT ASSETS, LOANS AND ADVANCES</v>
          </cell>
          <cell r="H213" t="str">
            <v>INVENTORIES</v>
          </cell>
          <cell r="I213" t="str">
            <v>WORK IN PROGRESS</v>
          </cell>
        </row>
        <row r="214">
          <cell r="A214" t="str">
            <v>A302401-000-008</v>
          </cell>
          <cell r="B214" t="str">
            <v>Prov. For Dev.(Oth)- Faridabad Model Twn</v>
          </cell>
          <cell r="C214" t="str">
            <v>ASSET</v>
          </cell>
          <cell r="D214" t="str">
            <v>BALANCE SHEET</v>
          </cell>
          <cell r="E214" t="str">
            <v/>
          </cell>
          <cell r="F214" t="str">
            <v/>
          </cell>
          <cell r="G214" t="str">
            <v>CURRENT ASSETS, LOANS AND ADVANCES</v>
          </cell>
          <cell r="H214" t="str">
            <v>INVENTORIES</v>
          </cell>
          <cell r="I214" t="str">
            <v>WORK IN PROGRESS</v>
          </cell>
        </row>
        <row r="215">
          <cell r="A215" t="str">
            <v>A302402-000-000</v>
          </cell>
          <cell r="B215" t="str">
            <v>Prov. For Dev.(Qe)</v>
          </cell>
          <cell r="C215" t="str">
            <v>ASSET</v>
          </cell>
          <cell r="D215" t="str">
            <v>BALANCE SHEET</v>
          </cell>
          <cell r="E215" t="str">
            <v/>
          </cell>
          <cell r="F215" t="str">
            <v/>
          </cell>
          <cell r="G215" t="str">
            <v>CURRENT ASSETS, LOANS AND ADVANCES</v>
          </cell>
          <cell r="H215" t="str">
            <v>INVENTORIES</v>
          </cell>
          <cell r="I215" t="str">
            <v>WORK IN PROGRESS</v>
          </cell>
        </row>
        <row r="216">
          <cell r="A216" t="str">
            <v>A302402-000-017</v>
          </cell>
          <cell r="B216" t="str">
            <v>Prov. For Dev.(Qe)- Qutab Enclave 4</v>
          </cell>
          <cell r="C216" t="str">
            <v>ASSET</v>
          </cell>
          <cell r="D216" t="str">
            <v>BALANCE SHEET</v>
          </cell>
          <cell r="E216" t="str">
            <v/>
          </cell>
          <cell r="F216" t="str">
            <v/>
          </cell>
          <cell r="G216" t="str">
            <v>CURRENT ASSETS, LOANS AND ADVANCES</v>
          </cell>
          <cell r="H216" t="str">
            <v>INVENTORIES</v>
          </cell>
          <cell r="I216" t="str">
            <v>WORK IN PROGRESS</v>
          </cell>
        </row>
        <row r="217">
          <cell r="A217" t="str">
            <v>A302402-000-018</v>
          </cell>
          <cell r="B217" t="str">
            <v>Prov. For Dev.(Qe)- Qutab Enclave 5</v>
          </cell>
          <cell r="C217" t="str">
            <v>ASSET</v>
          </cell>
          <cell r="D217" t="str">
            <v>BALANCE SHEET</v>
          </cell>
          <cell r="E217" t="str">
            <v/>
          </cell>
          <cell r="F217" t="str">
            <v/>
          </cell>
          <cell r="G217" t="str">
            <v>CURRENT ASSETS, LOANS AND ADVANCES</v>
          </cell>
          <cell r="H217" t="str">
            <v>INVENTORIES</v>
          </cell>
          <cell r="I217" t="str">
            <v>WORK IN PROGRESS</v>
          </cell>
        </row>
        <row r="218">
          <cell r="A218" t="str">
            <v>A302402-000-066</v>
          </cell>
          <cell r="B218" t="str">
            <v>Prov. For Dev.(Qe)- Green Valley (Const)</v>
          </cell>
          <cell r="C218" t="str">
            <v>ASSET</v>
          </cell>
          <cell r="D218" t="str">
            <v>BALANCE SHEET</v>
          </cell>
          <cell r="E218" t="str">
            <v/>
          </cell>
          <cell r="F218" t="str">
            <v/>
          </cell>
          <cell r="G218" t="str">
            <v>CURRENT ASSETS, LOANS AND ADVANCES</v>
          </cell>
          <cell r="H218" t="str">
            <v>INVENTORIES</v>
          </cell>
          <cell r="I218" t="str">
            <v>WORK IN PROGRESS</v>
          </cell>
        </row>
        <row r="219">
          <cell r="A219" t="str">
            <v>A302402-000-109</v>
          </cell>
          <cell r="B219" t="str">
            <v>Prov. For Dev.(Qe)- Qutab Enclave</v>
          </cell>
          <cell r="C219" t="str">
            <v>ASSET</v>
          </cell>
          <cell r="D219" t="str">
            <v>BALANCE SHEET</v>
          </cell>
          <cell r="E219" t="str">
            <v/>
          </cell>
          <cell r="F219" t="str">
            <v/>
          </cell>
          <cell r="G219" t="str">
            <v>CURRENT ASSETS, LOANS AND ADVANCES</v>
          </cell>
          <cell r="H219" t="str">
            <v>INVENTORIES</v>
          </cell>
          <cell r="I219" t="str">
            <v>WORK IN PROGRESS</v>
          </cell>
        </row>
        <row r="220">
          <cell r="A220" t="str">
            <v>A302402-000-111</v>
          </cell>
          <cell r="B220" t="str">
            <v>Prov. For Dev.(Qe)- Cyber City I</v>
          </cell>
          <cell r="C220" t="str">
            <v>ASSET</v>
          </cell>
          <cell r="D220" t="str">
            <v>BALANCE SHEET</v>
          </cell>
          <cell r="E220" t="str">
            <v/>
          </cell>
          <cell r="F220" t="str">
            <v/>
          </cell>
          <cell r="G220" t="str">
            <v>CURRENT ASSETS, LOANS AND ADVANCES</v>
          </cell>
          <cell r="H220" t="str">
            <v>INVENTORIES</v>
          </cell>
          <cell r="I220" t="str">
            <v>WORK IN PROGRESS</v>
          </cell>
        </row>
        <row r="221">
          <cell r="A221" t="str">
            <v>A302403</v>
          </cell>
          <cell r="B221" t="str">
            <v>Development / Construction material</v>
          </cell>
          <cell r="C221" t="str">
            <v>ASSET</v>
          </cell>
          <cell r="D221" t="str">
            <v>BALANCE SHEET</v>
          </cell>
          <cell r="E221" t="str">
            <v/>
          </cell>
          <cell r="F221" t="str">
            <v/>
          </cell>
          <cell r="G221" t="str">
            <v>CURRENT ASSETS, LOANS AND ADVANCES</v>
          </cell>
          <cell r="H221" t="str">
            <v>INVENTORIES</v>
          </cell>
          <cell r="I221" t="str">
            <v>WORK IN PROGRESS</v>
          </cell>
        </row>
        <row r="222">
          <cell r="A222" t="str">
            <v>A302501</v>
          </cell>
          <cell r="B222" t="str">
            <v>Work In Progress- Plant &amp; Machinery</v>
          </cell>
          <cell r="C222" t="str">
            <v>ASSET</v>
          </cell>
          <cell r="D222" t="str">
            <v>BALANCE SHEET</v>
          </cell>
          <cell r="E222" t="str">
            <v/>
          </cell>
          <cell r="F222" t="str">
            <v/>
          </cell>
          <cell r="G222" t="str">
            <v>CURRENT ASSETS, LOANS AND ADVANCES</v>
          </cell>
          <cell r="H222" t="str">
            <v>INVENTORIES</v>
          </cell>
          <cell r="I222" t="str">
            <v>WORK IN PROGRESS</v>
          </cell>
        </row>
        <row r="223">
          <cell r="A223" t="str">
            <v>A302601</v>
          </cell>
          <cell r="B223" t="str">
            <v>Secured advances for  construction</v>
          </cell>
          <cell r="C223" t="str">
            <v>ASSET</v>
          </cell>
          <cell r="D223" t="str">
            <v>BALANCE SHEET</v>
          </cell>
          <cell r="E223" t="str">
            <v/>
          </cell>
          <cell r="F223" t="str">
            <v/>
          </cell>
          <cell r="G223" t="str">
            <v>CURRENT ASSETS, LOANS AND ADVANCES</v>
          </cell>
          <cell r="H223" t="str">
            <v>INVENTORIES</v>
          </cell>
          <cell r="I223" t="str">
            <v>WORK IN PROGRESS</v>
          </cell>
        </row>
        <row r="224">
          <cell r="A224" t="str">
            <v>A302701</v>
          </cell>
          <cell r="B224" t="str">
            <v>Scrutiny Fees</v>
          </cell>
          <cell r="C224" t="str">
            <v>ASSET</v>
          </cell>
          <cell r="D224" t="str">
            <v>BALANCE SHEET</v>
          </cell>
          <cell r="E224" t="str">
            <v/>
          </cell>
          <cell r="F224" t="str">
            <v/>
          </cell>
          <cell r="G224" t="str">
            <v>CURRENT ASSETS, LOANS AND ADVANCES</v>
          </cell>
          <cell r="H224" t="str">
            <v>INVENTORIES</v>
          </cell>
          <cell r="I224" t="str">
            <v>WORK IN PROGRESS</v>
          </cell>
        </row>
        <row r="225">
          <cell r="A225" t="str">
            <v>A303001</v>
          </cell>
          <cell r="B225" t="str">
            <v>Material -Imported</v>
          </cell>
          <cell r="C225" t="str">
            <v>ASSET</v>
          </cell>
          <cell r="D225" t="str">
            <v>BALANCE SHEET</v>
          </cell>
          <cell r="E225" t="str">
            <v/>
          </cell>
          <cell r="F225" t="str">
            <v/>
          </cell>
          <cell r="G225" t="str">
            <v>CURRENT ASSETS, LOANS AND ADVANCES</v>
          </cell>
          <cell r="H225" t="str">
            <v>INVENTORIES</v>
          </cell>
          <cell r="I225" t="str">
            <v>RAW MATERIALS</v>
          </cell>
        </row>
        <row r="226">
          <cell r="A226" t="str">
            <v>A303002</v>
          </cell>
          <cell r="B226" t="str">
            <v>Material At Site</v>
          </cell>
          <cell r="C226" t="str">
            <v>ASSET</v>
          </cell>
          <cell r="D226" t="str">
            <v>BALANCE SHEET</v>
          </cell>
          <cell r="E226" t="str">
            <v/>
          </cell>
          <cell r="F226" t="str">
            <v/>
          </cell>
          <cell r="G226" t="str">
            <v>CURRENT ASSETS, LOANS AND ADVANCES</v>
          </cell>
          <cell r="H226" t="str">
            <v>INVENTORIES</v>
          </cell>
          <cell r="I226" t="str">
            <v>RAW MATERIALS</v>
          </cell>
        </row>
        <row r="227">
          <cell r="A227" t="str">
            <v>A303003</v>
          </cell>
          <cell r="B227" t="str">
            <v>Material With Processors</v>
          </cell>
          <cell r="C227" t="str">
            <v>ASSET</v>
          </cell>
          <cell r="D227" t="str">
            <v>BALANCE SHEET</v>
          </cell>
          <cell r="E227" t="str">
            <v/>
          </cell>
          <cell r="F227" t="str">
            <v/>
          </cell>
          <cell r="G227" t="str">
            <v>CURRENT ASSETS, LOANS AND ADVANCES</v>
          </cell>
          <cell r="H227" t="str">
            <v>INVENTORIES</v>
          </cell>
          <cell r="I227" t="str">
            <v>RAW MATERIALS</v>
          </cell>
        </row>
        <row r="228">
          <cell r="A228" t="str">
            <v>A303004</v>
          </cell>
          <cell r="B228" t="str">
            <v>Material In Transit</v>
          </cell>
          <cell r="C228" t="str">
            <v>ASSET</v>
          </cell>
          <cell r="D228" t="str">
            <v>BALANCE SHEET</v>
          </cell>
          <cell r="E228" t="str">
            <v/>
          </cell>
          <cell r="F228" t="str">
            <v/>
          </cell>
          <cell r="G228" t="str">
            <v>CURRENT ASSETS, LOANS AND ADVANCES</v>
          </cell>
          <cell r="H228" t="str">
            <v>INVENTORIES</v>
          </cell>
          <cell r="I228" t="str">
            <v>STOCK IN TRANSIT</v>
          </cell>
        </row>
        <row r="229">
          <cell r="A229" t="str">
            <v>A303005</v>
          </cell>
          <cell r="B229" t="str">
            <v>Material At Close</v>
          </cell>
          <cell r="C229" t="str">
            <v>ASSET</v>
          </cell>
          <cell r="D229" t="str">
            <v>BALANCE SHEET</v>
          </cell>
          <cell r="E229" t="str">
            <v/>
          </cell>
          <cell r="F229" t="str">
            <v/>
          </cell>
          <cell r="G229" t="str">
            <v>CURRENT ASSETS, LOANS AND ADVANCES</v>
          </cell>
          <cell r="H229" t="str">
            <v>INVENTORIES</v>
          </cell>
          <cell r="I229" t="str">
            <v>FINISHED GOODS</v>
          </cell>
        </row>
        <row r="230">
          <cell r="A230" t="str">
            <v>A303999</v>
          </cell>
          <cell r="B230" t="str">
            <v>Stock Suspense</v>
          </cell>
          <cell r="C230" t="str">
            <v>ASSET</v>
          </cell>
          <cell r="D230" t="str">
            <v>BALANCE SHEET</v>
          </cell>
          <cell r="E230" t="str">
            <v/>
          </cell>
          <cell r="F230" t="str">
            <v>STOCK SUSPENSE</v>
          </cell>
          <cell r="G230" t="str">
            <v>CURRENT ASSETS, LOANS AND ADVANCES</v>
          </cell>
          <cell r="H230" t="str">
            <v>INVENTORIES</v>
          </cell>
          <cell r="I230" t="str">
            <v>STOCK IN TRANSIT</v>
          </cell>
        </row>
        <row r="231">
          <cell r="A231" t="str">
            <v>A304001</v>
          </cell>
          <cell r="B231" t="str">
            <v>Land- Stock</v>
          </cell>
          <cell r="C231" t="str">
            <v>ASSET</v>
          </cell>
          <cell r="D231" t="str">
            <v>BALANCE SHEET</v>
          </cell>
          <cell r="E231" t="str">
            <v/>
          </cell>
          <cell r="F231" t="str">
            <v/>
          </cell>
          <cell r="G231" t="str">
            <v>CURRENT ASSETS, LOANS AND ADVANCES</v>
          </cell>
          <cell r="H231" t="str">
            <v>INVENTORIES</v>
          </cell>
          <cell r="I231" t="str">
            <v>FINISHED GOODS</v>
          </cell>
        </row>
        <row r="232">
          <cell r="A232" t="str">
            <v>A304002</v>
          </cell>
          <cell r="B232" t="str">
            <v>Devleloped Plots</v>
          </cell>
          <cell r="C232" t="str">
            <v>ASSET</v>
          </cell>
          <cell r="D232" t="str">
            <v>BALANCE SHEET</v>
          </cell>
          <cell r="E232" t="str">
            <v/>
          </cell>
          <cell r="F232" t="str">
            <v/>
          </cell>
          <cell r="G232" t="str">
            <v>CURRENT ASSETS, LOANS AND ADVANCES</v>
          </cell>
          <cell r="H232" t="str">
            <v>INVENTORIES</v>
          </cell>
          <cell r="I232" t="str">
            <v>FINISHED GOODS</v>
          </cell>
        </row>
        <row r="233">
          <cell r="A233" t="str">
            <v>A304003</v>
          </cell>
          <cell r="B233" t="str">
            <v>Constructed Properties</v>
          </cell>
          <cell r="C233" t="str">
            <v>ASSET</v>
          </cell>
          <cell r="D233" t="str">
            <v>BALANCE SHEET</v>
          </cell>
          <cell r="E233" t="str">
            <v/>
          </cell>
          <cell r="F233" t="str">
            <v/>
          </cell>
          <cell r="G233" t="str">
            <v>CURRENT ASSETS, LOANS AND ADVANCES</v>
          </cell>
          <cell r="H233" t="str">
            <v>INVENTORIES</v>
          </cell>
          <cell r="I233" t="str">
            <v>FINISHED GOODS</v>
          </cell>
        </row>
        <row r="234">
          <cell r="A234" t="str">
            <v>A304004</v>
          </cell>
          <cell r="B234" t="str">
            <v>Rented Buildings (Leasehold)</v>
          </cell>
          <cell r="C234" t="str">
            <v>ASSET</v>
          </cell>
          <cell r="D234" t="str">
            <v>BALANCE SHEET</v>
          </cell>
          <cell r="E234" t="str">
            <v/>
          </cell>
          <cell r="F234" t="str">
            <v/>
          </cell>
          <cell r="G234" t="str">
            <v>CURRENT ASSETS, LOANS AND ADVANCES</v>
          </cell>
          <cell r="H234" t="str">
            <v>INVENTORIES</v>
          </cell>
          <cell r="I234" t="str">
            <v>FINISHED GOODS</v>
          </cell>
        </row>
        <row r="235">
          <cell r="A235" t="str">
            <v>A304005</v>
          </cell>
          <cell r="B235" t="str">
            <v>Rented Buildings (Free Hold)</v>
          </cell>
          <cell r="C235" t="str">
            <v>ASSET</v>
          </cell>
          <cell r="D235" t="str">
            <v>BALANCE SHEET</v>
          </cell>
          <cell r="E235" t="str">
            <v/>
          </cell>
          <cell r="F235" t="str">
            <v/>
          </cell>
          <cell r="G235" t="str">
            <v>CURRENT ASSETS, LOANS AND ADVANCES</v>
          </cell>
          <cell r="H235" t="str">
            <v>INVENTORIES</v>
          </cell>
          <cell r="I235" t="str">
            <v>FINISHED GOODS</v>
          </cell>
        </row>
        <row r="236">
          <cell r="A236" t="str">
            <v>A304006</v>
          </cell>
          <cell r="B236" t="str">
            <v>Finished Goods (Others)</v>
          </cell>
          <cell r="C236" t="str">
            <v>ASSET</v>
          </cell>
          <cell r="D236" t="str">
            <v>BALANCE SHEET</v>
          </cell>
          <cell r="E236" t="str">
            <v/>
          </cell>
          <cell r="F236" t="str">
            <v/>
          </cell>
          <cell r="G236" t="str">
            <v>CURRENT ASSETS, LOANS AND ADVANCES</v>
          </cell>
          <cell r="H236" t="str">
            <v>INVENTORIES</v>
          </cell>
          <cell r="I236" t="str">
            <v>FINISHED GOODS</v>
          </cell>
        </row>
        <row r="237">
          <cell r="A237" t="str">
            <v>A304007</v>
          </cell>
          <cell r="B237" t="str">
            <v>Stock of Shares &amp; Debentures</v>
          </cell>
          <cell r="C237" t="str">
            <v>ASSET</v>
          </cell>
          <cell r="D237" t="str">
            <v>BALANCE SHEET</v>
          </cell>
          <cell r="E237" t="str">
            <v/>
          </cell>
          <cell r="F237" t="str">
            <v/>
          </cell>
          <cell r="G237" t="str">
            <v>CURRENT ASSETS, LOANS AND ADVANCES</v>
          </cell>
          <cell r="H237" t="str">
            <v>INVENTORIES</v>
          </cell>
          <cell r="I237" t="str">
            <v>FINISHED GOODS</v>
          </cell>
        </row>
        <row r="238">
          <cell r="A238" t="str">
            <v>A304008</v>
          </cell>
          <cell r="B238" t="str">
            <v>Stock A/c</v>
          </cell>
          <cell r="C238" t="str">
            <v>ASSET</v>
          </cell>
          <cell r="D238" t="str">
            <v>BALANCE SHEET</v>
          </cell>
          <cell r="E238" t="str">
            <v/>
          </cell>
          <cell r="F238" t="str">
            <v/>
          </cell>
          <cell r="G238" t="str">
            <v>CURRENT ASSETS, LOANS AND ADVANCES</v>
          </cell>
          <cell r="H238" t="str">
            <v>INVENTORIES</v>
          </cell>
          <cell r="I238" t="str">
            <v>FINISHED GOODS</v>
          </cell>
        </row>
        <row r="239">
          <cell r="A239" t="str">
            <v>A305001</v>
          </cell>
          <cell r="B239" t="str">
            <v>Ernst mny/part pymt to pur land/cons pro</v>
          </cell>
          <cell r="C239" t="str">
            <v>ASSET</v>
          </cell>
          <cell r="D239" t="str">
            <v>BALANCE SHEET</v>
          </cell>
          <cell r="E239" t="str">
            <v/>
          </cell>
          <cell r="F239" t="str">
            <v/>
          </cell>
          <cell r="G239" t="str">
            <v>CURRENT ASSETS, LOANS AND ADVANCES</v>
          </cell>
          <cell r="H239" t="str">
            <v>INVENTORIES</v>
          </cell>
          <cell r="I239" t="str">
            <v>EARNEST MONEY PAID</v>
          </cell>
        </row>
        <row r="240">
          <cell r="A240" t="str">
            <v>A305002</v>
          </cell>
          <cell r="B240" t="str">
            <v>Earnst Mny paid undr agrmnt for dev rght</v>
          </cell>
          <cell r="C240" t="str">
            <v>ASSET</v>
          </cell>
          <cell r="D240" t="str">
            <v>BALANCE SHEET</v>
          </cell>
          <cell r="E240" t="str">
            <v/>
          </cell>
          <cell r="F240" t="str">
            <v/>
          </cell>
          <cell r="G240" t="str">
            <v>CURRENT ASSETS, LOANS AND ADVANCES</v>
          </cell>
          <cell r="H240" t="str">
            <v>INVENTORIES</v>
          </cell>
          <cell r="I240" t="str">
            <v>EARNEST MONEY PAID</v>
          </cell>
        </row>
        <row r="241">
          <cell r="A241" t="str">
            <v>A306001</v>
          </cell>
          <cell r="B241" t="str">
            <v>Land Purchase- Pending Adjustme</v>
          </cell>
          <cell r="C241" t="str">
            <v>ASSET</v>
          </cell>
          <cell r="D241" t="str">
            <v>BALANCE SHEET</v>
          </cell>
          <cell r="E241" t="str">
            <v/>
          </cell>
          <cell r="F241" t="str">
            <v/>
          </cell>
          <cell r="G241" t="str">
            <v>CURRENT ASSETS, LOANS AND ADVANCES</v>
          </cell>
          <cell r="H241" t="str">
            <v>INVENTORIES</v>
          </cell>
          <cell r="I241" t="str">
            <v>EARNEST MONEY PAID</v>
          </cell>
        </row>
        <row r="242">
          <cell r="A242" t="str">
            <v>A306002</v>
          </cell>
          <cell r="B242" t="str">
            <v>Land Purchase</v>
          </cell>
          <cell r="C242" t="str">
            <v>ASSET</v>
          </cell>
          <cell r="D242" t="str">
            <v>BALANCE SHEET</v>
          </cell>
          <cell r="E242" t="str">
            <v/>
          </cell>
          <cell r="F242" t="str">
            <v/>
          </cell>
          <cell r="G242" t="str">
            <v>CURRENT ASSETS, LOANS AND ADVANCES</v>
          </cell>
          <cell r="H242" t="str">
            <v>INVENTORIES</v>
          </cell>
          <cell r="I242" t="str">
            <v>EARNEST MONEY PAID</v>
          </cell>
        </row>
        <row r="243">
          <cell r="A243" t="str">
            <v>A307001</v>
          </cell>
          <cell r="B243" t="str">
            <v>Amount Pyble-Rented Prop Land</v>
          </cell>
          <cell r="C243" t="str">
            <v>ASSET</v>
          </cell>
          <cell r="D243" t="str">
            <v>BALANCE SHEET</v>
          </cell>
          <cell r="E243" t="str">
            <v/>
          </cell>
          <cell r="F243" t="str">
            <v/>
          </cell>
          <cell r="G243" t="str">
            <v>CURRENT ASSETS, LOANS AND ADVANCES</v>
          </cell>
          <cell r="H243" t="str">
            <v>INVENTORIES</v>
          </cell>
          <cell r="I243" t="str">
            <v>EARNEST MONEY PAID</v>
          </cell>
        </row>
        <row r="244">
          <cell r="A244" t="str">
            <v>A401001</v>
          </cell>
          <cell r="B244" t="str">
            <v>Sundry Debtors Secured</v>
          </cell>
          <cell r="C244" t="str">
            <v>ASSET</v>
          </cell>
          <cell r="D244" t="str">
            <v>BALANCE SHEET</v>
          </cell>
          <cell r="E244" t="str">
            <v/>
          </cell>
          <cell r="F244" t="str">
            <v/>
          </cell>
          <cell r="G244" t="str">
            <v>CURRENT ASSETS, LOANS AND ADVANCES</v>
          </cell>
          <cell r="H244" t="str">
            <v>SUNDRY DEBTORS</v>
          </cell>
          <cell r="I244" t="str">
            <v>SUNDRY DEBTORS</v>
          </cell>
        </row>
        <row r="245">
          <cell r="A245" t="str">
            <v>A401002</v>
          </cell>
          <cell r="B245" t="str">
            <v>Sundry Debtors (Group Companies)</v>
          </cell>
          <cell r="C245" t="str">
            <v>ASSET</v>
          </cell>
          <cell r="D245" t="str">
            <v>BALANCE SHEET</v>
          </cell>
          <cell r="E245" t="str">
            <v/>
          </cell>
          <cell r="F245" t="str">
            <v/>
          </cell>
          <cell r="G245" t="str">
            <v>CURRENT ASSETS, LOANS AND ADVANCES</v>
          </cell>
          <cell r="H245" t="str">
            <v>SUNDRY DEBTORS</v>
          </cell>
          <cell r="I245" t="str">
            <v>SUNDRY DEBTORS</v>
          </cell>
        </row>
        <row r="246">
          <cell r="A246" t="str">
            <v>A401003</v>
          </cell>
          <cell r="B246" t="str">
            <v>Sundry Debtors (Third Parties)</v>
          </cell>
          <cell r="C246" t="str">
            <v>ASSET</v>
          </cell>
          <cell r="D246" t="str">
            <v>BALANCE SHEET</v>
          </cell>
          <cell r="E246" t="str">
            <v>CUSTOMER RECEIVABLE A/C</v>
          </cell>
          <cell r="F246" t="str">
            <v/>
          </cell>
          <cell r="G246" t="str">
            <v>CURRENT ASSETS, LOANS AND ADVANCES</v>
          </cell>
          <cell r="H246" t="str">
            <v>SUNDRY DEBTORS</v>
          </cell>
          <cell r="I246" t="str">
            <v>SUNDRY DEBTORS</v>
          </cell>
        </row>
        <row r="247">
          <cell r="A247" t="str">
            <v>A401101</v>
          </cell>
          <cell r="B247" t="str">
            <v>Other Debtors</v>
          </cell>
          <cell r="C247" t="str">
            <v>ASSET</v>
          </cell>
          <cell r="D247" t="str">
            <v>BALANCE SHEET</v>
          </cell>
          <cell r="E247" t="str">
            <v/>
          </cell>
          <cell r="F247" t="str">
            <v/>
          </cell>
          <cell r="G247" t="str">
            <v>CURRENT ASSETS, LOANS AND ADVANCES</v>
          </cell>
          <cell r="H247" t="str">
            <v>SUNDRY DEBTORS</v>
          </cell>
          <cell r="I247" t="str">
            <v>SUNDRY DEBTORS</v>
          </cell>
        </row>
        <row r="248">
          <cell r="A248" t="str">
            <v>A401201</v>
          </cell>
          <cell r="B248" t="str">
            <v>Debtors For Scrap</v>
          </cell>
          <cell r="C248" t="str">
            <v>ASSET</v>
          </cell>
          <cell r="D248" t="str">
            <v>BALANCE SHEET</v>
          </cell>
          <cell r="E248" t="str">
            <v/>
          </cell>
          <cell r="F248" t="str">
            <v/>
          </cell>
          <cell r="G248" t="str">
            <v>CURRENT ASSETS, LOANS AND ADVANCES</v>
          </cell>
          <cell r="H248" t="str">
            <v>SUNDRY DEBTORS</v>
          </cell>
          <cell r="I248" t="str">
            <v>SUNDRY DEBTORS</v>
          </cell>
        </row>
        <row r="249">
          <cell r="A249" t="str">
            <v>A401301</v>
          </cell>
          <cell r="B249" t="str">
            <v>Sundry Debtors - Electricity</v>
          </cell>
          <cell r="C249" t="str">
            <v>ASSET</v>
          </cell>
          <cell r="D249" t="str">
            <v>BALANCE SHEET</v>
          </cell>
          <cell r="E249" t="str">
            <v/>
          </cell>
          <cell r="F249" t="str">
            <v/>
          </cell>
          <cell r="G249" t="str">
            <v>CURRENT ASSETS, LOANS AND ADVANCES</v>
          </cell>
          <cell r="H249" t="str">
            <v>SUNDRY DEBTORS</v>
          </cell>
          <cell r="I249" t="str">
            <v>SUNDRY DEBTORS</v>
          </cell>
        </row>
        <row r="250">
          <cell r="A250" t="str">
            <v>A401302</v>
          </cell>
          <cell r="B250" t="str">
            <v>Sun. Debtors-Add Maint.</v>
          </cell>
          <cell r="C250" t="str">
            <v>ASSET</v>
          </cell>
          <cell r="D250" t="str">
            <v>BALANCE SHEET</v>
          </cell>
          <cell r="E250" t="str">
            <v/>
          </cell>
          <cell r="F250" t="str">
            <v/>
          </cell>
          <cell r="G250" t="str">
            <v>CURRENT ASSETS, LOANS AND ADVANCES</v>
          </cell>
          <cell r="H250" t="str">
            <v>SUNDRY DEBTORS</v>
          </cell>
          <cell r="I250" t="str">
            <v>SUNDRY DEBTORS</v>
          </cell>
        </row>
        <row r="251">
          <cell r="A251" t="str">
            <v>A401303</v>
          </cell>
          <cell r="B251" t="str">
            <v>Sundry Debtors-Promotions</v>
          </cell>
          <cell r="C251" t="str">
            <v>ASSET</v>
          </cell>
          <cell r="D251" t="str">
            <v>BALANCE SHEET</v>
          </cell>
          <cell r="E251" t="str">
            <v/>
          </cell>
          <cell r="F251" t="str">
            <v/>
          </cell>
          <cell r="G251" t="str">
            <v>CURRENT ASSETS, LOANS AND ADVANCES</v>
          </cell>
          <cell r="H251" t="str">
            <v>SUNDRY DEBTORS</v>
          </cell>
          <cell r="I251" t="str">
            <v>SUNDRY DEBTORS</v>
          </cell>
        </row>
        <row r="252">
          <cell r="A252" t="str">
            <v>A401304</v>
          </cell>
          <cell r="B252" t="str">
            <v>Sundry Debtors-Circulation</v>
          </cell>
          <cell r="C252" t="str">
            <v>ASSET</v>
          </cell>
          <cell r="D252" t="str">
            <v>BALANCE SHEET</v>
          </cell>
          <cell r="E252" t="str">
            <v/>
          </cell>
          <cell r="F252" t="str">
            <v/>
          </cell>
          <cell r="G252" t="str">
            <v>CURRENT ASSETS, LOANS AND ADVANCES</v>
          </cell>
          <cell r="H252" t="str">
            <v>SUNDRY DEBTORS</v>
          </cell>
          <cell r="I252" t="str">
            <v>SUNDRY DEBTORS</v>
          </cell>
        </row>
        <row r="253">
          <cell r="A253" t="str">
            <v>A401305</v>
          </cell>
          <cell r="B253" t="str">
            <v>Subscription Receivable</v>
          </cell>
          <cell r="C253" t="str">
            <v>ASSET</v>
          </cell>
          <cell r="D253" t="str">
            <v>BALANCE SHEET</v>
          </cell>
          <cell r="E253" t="str">
            <v/>
          </cell>
          <cell r="F253" t="str">
            <v/>
          </cell>
          <cell r="G253" t="str">
            <v>CURRENT ASSETS, LOANS AND ADVANCES</v>
          </cell>
          <cell r="H253" t="str">
            <v>SUNDRY DEBTORS</v>
          </cell>
          <cell r="I253" t="str">
            <v>SUNDRY DEBTORS</v>
          </cell>
        </row>
        <row r="254">
          <cell r="A254" t="str">
            <v>A401401</v>
          </cell>
          <cell r="B254" t="str">
            <v>Service Tax Receivable - Customers</v>
          </cell>
          <cell r="C254" t="str">
            <v>ASSET</v>
          </cell>
          <cell r="D254" t="str">
            <v>BALANCE SHEET</v>
          </cell>
          <cell r="E254" t="str">
            <v/>
          </cell>
          <cell r="F254" t="str">
            <v/>
          </cell>
          <cell r="G254" t="str">
            <v>CURRENT ASSETS, LOANS AND ADVANCES</v>
          </cell>
          <cell r="H254" t="str">
            <v>SUNDRY DEBTORS</v>
          </cell>
          <cell r="I254" t="str">
            <v>SUNDRY DEBTORS</v>
          </cell>
        </row>
        <row r="255">
          <cell r="A255" t="str">
            <v>A401402</v>
          </cell>
          <cell r="B255" t="str">
            <v>SERVICE TAX SUPPLIERS (PROV. PAYABLE)</v>
          </cell>
          <cell r="C255" t="str">
            <v>ASSET</v>
          </cell>
          <cell r="D255" t="str">
            <v>BALANCE SHEET</v>
          </cell>
          <cell r="E255" t="str">
            <v>INPUTTAX</v>
          </cell>
          <cell r="F255" t="str">
            <v/>
          </cell>
          <cell r="G255" t="str">
            <v>CURRENT ASSETS, LOANS AND ADVANCES</v>
          </cell>
          <cell r="H255" t="str">
            <v>SUNDRY DEBTORS</v>
          </cell>
          <cell r="I255" t="str">
            <v>SUNDRY DEBTORS</v>
          </cell>
        </row>
        <row r="256">
          <cell r="A256" t="str">
            <v>A401403</v>
          </cell>
          <cell r="B256" t="str">
            <v>SERVICE TAX SUPPLIERS (ACTU. PAYABLE)</v>
          </cell>
          <cell r="C256" t="str">
            <v>ASSET</v>
          </cell>
          <cell r="D256" t="str">
            <v>BALANCE SHEET</v>
          </cell>
          <cell r="E256" t="str">
            <v>INPUTTAX</v>
          </cell>
          <cell r="F256" t="str">
            <v/>
          </cell>
          <cell r="G256" t="str">
            <v>CURRENT ASSETS, LOANS AND ADVANCES</v>
          </cell>
          <cell r="H256" t="str">
            <v>SUNDRY DEBTORS</v>
          </cell>
          <cell r="I256" t="str">
            <v>SUNDRY DEBTORS</v>
          </cell>
        </row>
        <row r="257">
          <cell r="A257" t="str">
            <v>A401404</v>
          </cell>
          <cell r="B257" t="str">
            <v>Cenvat Receivable on Service Tax</v>
          </cell>
          <cell r="C257" t="str">
            <v>ASSET</v>
          </cell>
          <cell r="D257" t="str">
            <v>BALANCE SHEET</v>
          </cell>
          <cell r="E257" t="str">
            <v/>
          </cell>
          <cell r="F257" t="str">
            <v/>
          </cell>
          <cell r="G257" t="str">
            <v>CURRENT ASSETS, LOANS AND ADVANCES</v>
          </cell>
          <cell r="H257" t="str">
            <v>SUNDRY DEBTORS</v>
          </cell>
          <cell r="I257" t="str">
            <v>SUNDRY DEBTORS</v>
          </cell>
        </row>
        <row r="258">
          <cell r="A258" t="str">
            <v>A401405</v>
          </cell>
          <cell r="B258" t="str">
            <v>Cenvat Receivable on Edu. Cess</v>
          </cell>
          <cell r="C258" t="str">
            <v>ASSET</v>
          </cell>
          <cell r="D258" t="str">
            <v>BALANCE SHEET</v>
          </cell>
          <cell r="E258" t="str">
            <v/>
          </cell>
          <cell r="F258" t="str">
            <v/>
          </cell>
          <cell r="G258" t="str">
            <v>CURRENT ASSETS, LOANS AND ADVANCES</v>
          </cell>
          <cell r="H258" t="str">
            <v>SUNDRY DEBTORS</v>
          </cell>
          <cell r="I258" t="str">
            <v>SUNDRY DEBTORS</v>
          </cell>
        </row>
        <row r="259">
          <cell r="A259" t="str">
            <v>A401406</v>
          </cell>
          <cell r="B259" t="str">
            <v>Cenvat Receivable on S &amp; HE Cess</v>
          </cell>
          <cell r="C259" t="str">
            <v>ASSET</v>
          </cell>
          <cell r="D259" t="str">
            <v>BALANCE SHEET</v>
          </cell>
          <cell r="E259" t="str">
            <v/>
          </cell>
          <cell r="F259" t="str">
            <v/>
          </cell>
          <cell r="G259" t="str">
            <v>CURRENT ASSETS, LOANS AND ADVANCES</v>
          </cell>
          <cell r="H259" t="str">
            <v>SUNDRY DEBTORS</v>
          </cell>
          <cell r="I259" t="str">
            <v>SUNDRY DEBTORS</v>
          </cell>
        </row>
        <row r="260">
          <cell r="A260" t="str">
            <v>A401407</v>
          </cell>
          <cell r="B260" t="str">
            <v>Consolidated Input Tax (Service Tax)</v>
          </cell>
          <cell r="C260" t="str">
            <v>ASSET</v>
          </cell>
          <cell r="D260" t="str">
            <v>BALANCE SHEET</v>
          </cell>
          <cell r="E260" t="str">
            <v/>
          </cell>
          <cell r="F260" t="str">
            <v/>
          </cell>
          <cell r="G260" t="str">
            <v>CURRENT ASSETS, LOANS AND ADVANCES</v>
          </cell>
          <cell r="H260" t="str">
            <v>SUNDRY DEBTORS</v>
          </cell>
          <cell r="I260" t="str">
            <v>SUNDRY DEBTORS</v>
          </cell>
        </row>
        <row r="261">
          <cell r="A261" t="str">
            <v>A401408</v>
          </cell>
          <cell r="B261" t="str">
            <v>Education Cess - Rentals</v>
          </cell>
          <cell r="C261" t="str">
            <v>ASSET</v>
          </cell>
          <cell r="D261" t="str">
            <v>BALANCE SHEET</v>
          </cell>
          <cell r="E261" t="str">
            <v/>
          </cell>
          <cell r="F261" t="str">
            <v/>
          </cell>
          <cell r="G261" t="str">
            <v>CURRENT ASSETS, LOANS AND ADVANCES</v>
          </cell>
          <cell r="H261" t="str">
            <v>SUNDRY DEBTORS</v>
          </cell>
          <cell r="I261" t="str">
            <v>SUNDRY DEBTORS</v>
          </cell>
        </row>
        <row r="262">
          <cell r="A262" t="str">
            <v>A401409</v>
          </cell>
          <cell r="B262" t="str">
            <v>Input Credit-Capital Goods</v>
          </cell>
          <cell r="C262" t="str">
            <v>ASSET</v>
          </cell>
          <cell r="D262" t="str">
            <v>BALANCE SHEET</v>
          </cell>
          <cell r="E262" t="str">
            <v/>
          </cell>
          <cell r="F262" t="str">
            <v/>
          </cell>
          <cell r="G262" t="str">
            <v>CURRENT ASSETS, LOANS AND ADVANCES</v>
          </cell>
          <cell r="H262" t="str">
            <v>SUNDRY DEBTORS</v>
          </cell>
          <cell r="I262" t="str">
            <v>SUNDRY DEBTORS</v>
          </cell>
        </row>
        <row r="263">
          <cell r="A263" t="str">
            <v>A401410</v>
          </cell>
          <cell r="B263" t="str">
            <v>Input Service Tax - Rentals</v>
          </cell>
          <cell r="C263" t="str">
            <v>ASSET</v>
          </cell>
          <cell r="D263" t="str">
            <v>BALANCE SHEET</v>
          </cell>
          <cell r="E263" t="str">
            <v/>
          </cell>
          <cell r="F263" t="str">
            <v/>
          </cell>
          <cell r="G263" t="str">
            <v>CURRENT ASSETS, LOANS AND ADVANCES</v>
          </cell>
          <cell r="H263" t="str">
            <v>SUNDRY DEBTORS</v>
          </cell>
          <cell r="I263" t="str">
            <v>SUNDRY DEBTORS</v>
          </cell>
        </row>
        <row r="264">
          <cell r="A264" t="str">
            <v>A401411</v>
          </cell>
          <cell r="B264" t="str">
            <v>Secondary &amp; Higher Educatin Cess-Rentals</v>
          </cell>
          <cell r="C264" t="str">
            <v>ASSET</v>
          </cell>
          <cell r="D264" t="str">
            <v>BALANCE SHEET</v>
          </cell>
          <cell r="E264" t="str">
            <v/>
          </cell>
          <cell r="F264" t="str">
            <v/>
          </cell>
          <cell r="G264" t="str">
            <v>CURRENT ASSETS, LOANS AND ADVANCES</v>
          </cell>
          <cell r="H264" t="str">
            <v>SUNDRY DEBTORS</v>
          </cell>
          <cell r="I264" t="str">
            <v>SUNDRY DEBTORS</v>
          </cell>
        </row>
        <row r="265">
          <cell r="A265" t="str">
            <v>A401501</v>
          </cell>
          <cell r="B265" t="str">
            <v>Retention Money With Customer</v>
          </cell>
          <cell r="C265" t="str">
            <v>ASSET</v>
          </cell>
          <cell r="D265" t="str">
            <v>BALANCE SHEET</v>
          </cell>
          <cell r="E265" t="str">
            <v/>
          </cell>
          <cell r="F265" t="str">
            <v/>
          </cell>
          <cell r="G265" t="str">
            <v>CURRENT ASSETS, LOANS AND ADVANCES</v>
          </cell>
          <cell r="H265" t="str">
            <v>SUNDRY DEBTORS</v>
          </cell>
          <cell r="I265" t="str">
            <v>SUNDRY DEBTORS</v>
          </cell>
        </row>
        <row r="266">
          <cell r="A266" t="str">
            <v>A467823</v>
          </cell>
          <cell r="B266" t="str">
            <v>stock sit</v>
          </cell>
          <cell r="C266" t="str">
            <v>ASSET</v>
          </cell>
          <cell r="D266" t="str">
            <v>BALANCE SHEET</v>
          </cell>
          <cell r="E266" t="str">
            <v/>
          </cell>
          <cell r="F266" t="str">
            <v>STOCK TRANSFER SIT</v>
          </cell>
          <cell r="G266" t="str">
            <v>CURRENT ASSETS, LOANS AND ADVANCES</v>
          </cell>
          <cell r="H266" t="str">
            <v>OTHER CURRENT ASSETS</v>
          </cell>
          <cell r="I266" t="str">
            <v>OTHER CURRENT ASSETS</v>
          </cell>
        </row>
        <row r="267">
          <cell r="A267" t="str">
            <v>A501001-000</v>
          </cell>
          <cell r="B267" t="str">
            <v>Loans (Gr Co)</v>
          </cell>
          <cell r="C267" t="str">
            <v>ASSET</v>
          </cell>
          <cell r="D267" t="str">
            <v>BALANCE SHEET</v>
          </cell>
          <cell r="E267" t="str">
            <v/>
          </cell>
          <cell r="F267" t="str">
            <v/>
          </cell>
          <cell r="G267" t="str">
            <v>CURRENT ASSETS, LOANS AND ADVANCES</v>
          </cell>
          <cell r="H267" t="str">
            <v>LOANS AND ADVANCES</v>
          </cell>
          <cell r="I267" t="str">
            <v>LOANS</v>
          </cell>
        </row>
        <row r="268">
          <cell r="A268" t="str">
            <v>A501001-010</v>
          </cell>
          <cell r="B268" t="str">
            <v>Loans (Gr Co)-DLF Ltd Cnstr</v>
          </cell>
          <cell r="C268" t="str">
            <v>ASSET</v>
          </cell>
          <cell r="D268" t="str">
            <v>BALANCE SHEET</v>
          </cell>
          <cell r="E268" t="str">
            <v/>
          </cell>
          <cell r="F268" t="str">
            <v/>
          </cell>
          <cell r="G268" t="str">
            <v>CURRENT ASSETS, LOANS AND ADVANCES</v>
          </cell>
          <cell r="H268" t="str">
            <v>LOANS AND ADVANCES</v>
          </cell>
          <cell r="I268" t="str">
            <v>LOANS</v>
          </cell>
        </row>
        <row r="269">
          <cell r="A269" t="str">
            <v>A501001-020</v>
          </cell>
          <cell r="B269" t="str">
            <v>Loans (Gr Co)- DEDL</v>
          </cell>
          <cell r="C269" t="str">
            <v>ASSET</v>
          </cell>
          <cell r="D269" t="str">
            <v>BALANCE SHEET</v>
          </cell>
          <cell r="E269" t="str">
            <v/>
          </cell>
          <cell r="F269" t="str">
            <v/>
          </cell>
          <cell r="G269" t="str">
            <v>CURRENT ASSETS, LOANS AND ADVANCES</v>
          </cell>
          <cell r="H269" t="str">
            <v>LOANS AND ADVANCES</v>
          </cell>
          <cell r="I269" t="str">
            <v>LOANS</v>
          </cell>
        </row>
        <row r="270">
          <cell r="A270" t="str">
            <v>A501001-076</v>
          </cell>
          <cell r="B270" t="str">
            <v>Loans (Gr Co)- Dlf Info City(Kolkata)</v>
          </cell>
          <cell r="C270" t="str">
            <v>ASSET</v>
          </cell>
          <cell r="D270" t="str">
            <v>BALANCE SHEET</v>
          </cell>
          <cell r="E270" t="str">
            <v/>
          </cell>
          <cell r="F270" t="str">
            <v/>
          </cell>
          <cell r="G270" t="str">
            <v>CURRENT ASSETS, LOANS AND ADVANCES</v>
          </cell>
          <cell r="H270" t="str">
            <v>LOANS AND ADVANCES</v>
          </cell>
          <cell r="I270" t="str">
            <v>LOANS</v>
          </cell>
        </row>
        <row r="271">
          <cell r="A271" t="str">
            <v>A501001-101</v>
          </cell>
          <cell r="B271" t="str">
            <v>Loans (Gr Co)-DLF Ltd</v>
          </cell>
          <cell r="C271" t="str">
            <v>ASSET</v>
          </cell>
          <cell r="D271" t="str">
            <v>BALANCE SHEET</v>
          </cell>
          <cell r="E271" t="str">
            <v/>
          </cell>
          <cell r="F271" t="str">
            <v/>
          </cell>
          <cell r="G271" t="str">
            <v>CURRENT ASSETS, LOANS AND ADVANCES</v>
          </cell>
          <cell r="H271" t="str">
            <v>LOANS AND ADVANCES</v>
          </cell>
          <cell r="I271" t="str">
            <v>LOANS</v>
          </cell>
        </row>
        <row r="272">
          <cell r="A272" t="str">
            <v>A501001-274</v>
          </cell>
          <cell r="B272" t="str">
            <v>Loans (Gr Co)-DRDL</v>
          </cell>
          <cell r="C272" t="str">
            <v>ASSET</v>
          </cell>
          <cell r="D272" t="str">
            <v>BALANCE SHEET</v>
          </cell>
          <cell r="E272" t="str">
            <v/>
          </cell>
          <cell r="F272" t="str">
            <v/>
          </cell>
          <cell r="G272" t="str">
            <v>CURRENT ASSETS, LOANS AND ADVANCES</v>
          </cell>
          <cell r="H272" t="str">
            <v>LOANS AND ADVANCES</v>
          </cell>
          <cell r="I272" t="str">
            <v>LOANS</v>
          </cell>
        </row>
        <row r="273">
          <cell r="A273" t="str">
            <v>A501001-278</v>
          </cell>
          <cell r="B273" t="str">
            <v>Loans (Gr Co)-DHDL</v>
          </cell>
          <cell r="C273" t="str">
            <v>ASSET</v>
          </cell>
          <cell r="D273" t="str">
            <v>BALANCE SHEET</v>
          </cell>
          <cell r="E273" t="str">
            <v/>
          </cell>
          <cell r="F273" t="str">
            <v/>
          </cell>
          <cell r="G273" t="str">
            <v>CURRENT ASSETS, LOANS AND ADVANCES</v>
          </cell>
          <cell r="H273" t="str">
            <v>LOANS AND ADVANCES</v>
          </cell>
          <cell r="I273" t="str">
            <v>LOANS</v>
          </cell>
        </row>
        <row r="274">
          <cell r="A274" t="str">
            <v>A501001-279</v>
          </cell>
          <cell r="B274" t="str">
            <v>Loans (Gr Co)-DCDL</v>
          </cell>
          <cell r="C274" t="str">
            <v>ASSET</v>
          </cell>
          <cell r="D274" t="str">
            <v>BALANCE SHEET</v>
          </cell>
          <cell r="E274" t="str">
            <v/>
          </cell>
          <cell r="F274" t="str">
            <v/>
          </cell>
          <cell r="G274" t="str">
            <v>CURRENT ASSETS, LOANS AND ADVANCES</v>
          </cell>
          <cell r="H274" t="str">
            <v>LOANS AND ADVANCES</v>
          </cell>
          <cell r="I274" t="str">
            <v>LOANS</v>
          </cell>
        </row>
        <row r="275">
          <cell r="A275" t="str">
            <v>A501001-280</v>
          </cell>
          <cell r="B275" t="str">
            <v>Loans (Gr Co)-Cee Pee Maint Srv L</v>
          </cell>
          <cell r="C275" t="str">
            <v>ASSET</v>
          </cell>
          <cell r="D275" t="str">
            <v>BALANCE SHEET</v>
          </cell>
          <cell r="E275" t="str">
            <v/>
          </cell>
          <cell r="F275" t="str">
            <v/>
          </cell>
          <cell r="G275" t="str">
            <v>CURRENT ASSETS, LOANS AND ADVANCES</v>
          </cell>
          <cell r="H275" t="str">
            <v>LOANS AND ADVANCES</v>
          </cell>
          <cell r="I275" t="str">
            <v>LOANS</v>
          </cell>
        </row>
        <row r="276">
          <cell r="A276" t="str">
            <v>A501001-282</v>
          </cell>
          <cell r="B276" t="str">
            <v>Loans (Gr Co)-Silver Oaks Prop Mgt Srv P</v>
          </cell>
          <cell r="C276" t="str">
            <v>ASSET</v>
          </cell>
          <cell r="D276" t="str">
            <v>BALANCE SHEET</v>
          </cell>
          <cell r="E276" t="str">
            <v/>
          </cell>
          <cell r="F276" t="str">
            <v/>
          </cell>
          <cell r="G276" t="str">
            <v>CURRENT ASSETS, LOANS AND ADVANCES</v>
          </cell>
          <cell r="H276" t="str">
            <v>LOANS AND ADVANCES</v>
          </cell>
          <cell r="I276" t="str">
            <v>LOANS</v>
          </cell>
        </row>
        <row r="277">
          <cell r="A277" t="str">
            <v>A501001-289</v>
          </cell>
          <cell r="B277" t="str">
            <v>Loans (Gr Co)-Atria Partners</v>
          </cell>
          <cell r="C277" t="str">
            <v>ASSET</v>
          </cell>
          <cell r="D277" t="str">
            <v>BALANCE SHEET</v>
          </cell>
          <cell r="E277" t="str">
            <v/>
          </cell>
          <cell r="F277" t="str">
            <v/>
          </cell>
          <cell r="G277" t="str">
            <v>CURRENT ASSETS, LOANS AND ADVANCES</v>
          </cell>
          <cell r="H277" t="str">
            <v>LOANS AND ADVANCES</v>
          </cell>
          <cell r="I277" t="str">
            <v>LOANS</v>
          </cell>
        </row>
        <row r="278">
          <cell r="A278" t="str">
            <v>A501001-291</v>
          </cell>
          <cell r="B278" t="str">
            <v>Loans (Gr Co)-Renkon Partners</v>
          </cell>
          <cell r="C278" t="str">
            <v>ASSET</v>
          </cell>
          <cell r="D278" t="str">
            <v>BALANCE SHEET</v>
          </cell>
          <cell r="E278" t="str">
            <v/>
          </cell>
          <cell r="F278" t="str">
            <v/>
          </cell>
          <cell r="G278" t="str">
            <v>CURRENT ASSETS, LOANS AND ADVANCES</v>
          </cell>
          <cell r="H278" t="str">
            <v>LOANS AND ADVANCES</v>
          </cell>
          <cell r="I278" t="str">
            <v>LOANS</v>
          </cell>
        </row>
        <row r="279">
          <cell r="A279" t="str">
            <v>A501001-292</v>
          </cell>
          <cell r="B279" t="str">
            <v>Loans (Gr Co)-Plaza Partners</v>
          </cell>
          <cell r="C279" t="str">
            <v>ASSET</v>
          </cell>
          <cell r="D279" t="str">
            <v>BALANCE SHEET</v>
          </cell>
          <cell r="E279" t="str">
            <v/>
          </cell>
          <cell r="F279" t="str">
            <v/>
          </cell>
          <cell r="G279" t="str">
            <v>CURRENT ASSETS, LOANS AND ADVANCES</v>
          </cell>
          <cell r="H279" t="str">
            <v>LOANS AND ADVANCES</v>
          </cell>
          <cell r="I279" t="str">
            <v>LOANS</v>
          </cell>
        </row>
        <row r="280">
          <cell r="A280" t="str">
            <v>A501001-299</v>
          </cell>
          <cell r="B280" t="str">
            <v>Loans (Gr Co)- DLF Cyber City Dev L</v>
          </cell>
          <cell r="C280" t="str">
            <v>ASSET</v>
          </cell>
          <cell r="D280" t="str">
            <v>BALANCE SHEET</v>
          </cell>
          <cell r="E280" t="str">
            <v/>
          </cell>
          <cell r="F280" t="str">
            <v/>
          </cell>
          <cell r="G280" t="str">
            <v>CURRENT ASSETS, LOANS AND ADVANCES</v>
          </cell>
          <cell r="H280" t="str">
            <v>LOANS AND ADVANCES</v>
          </cell>
          <cell r="I280" t="str">
            <v>LOANS</v>
          </cell>
        </row>
        <row r="281">
          <cell r="A281" t="str">
            <v>A501001-305</v>
          </cell>
          <cell r="B281" t="str">
            <v>Loans (Gr Co)-Prompt Real Estate P L</v>
          </cell>
          <cell r="C281" t="str">
            <v>ASSET</v>
          </cell>
          <cell r="D281" t="str">
            <v>BALANCE SHEET</v>
          </cell>
          <cell r="E281" t="str">
            <v/>
          </cell>
          <cell r="F281" t="str">
            <v/>
          </cell>
          <cell r="G281" t="str">
            <v>CURRENT ASSETS, LOANS AND ADVANCES</v>
          </cell>
          <cell r="H281" t="str">
            <v>LOANS AND ADVANCES</v>
          </cell>
          <cell r="I281" t="str">
            <v>LOANS</v>
          </cell>
        </row>
        <row r="282">
          <cell r="A282" t="str">
            <v>A501001-321</v>
          </cell>
          <cell r="B282" t="str">
            <v>Loans (Gr Co)- Passion Buil &amp; Dev P Ltd</v>
          </cell>
          <cell r="C282" t="str">
            <v>ASSET</v>
          </cell>
          <cell r="D282" t="str">
            <v>BALANCE SHEET</v>
          </cell>
          <cell r="E282" t="str">
            <v/>
          </cell>
          <cell r="F282" t="str">
            <v/>
          </cell>
          <cell r="G282" t="str">
            <v>CURRENT ASSETS, LOANS AND ADVANCES</v>
          </cell>
          <cell r="H282" t="str">
            <v>LOANS AND ADVANCES</v>
          </cell>
          <cell r="I282" t="str">
            <v>LOANS</v>
          </cell>
        </row>
        <row r="283">
          <cell r="A283" t="str">
            <v>A501001-325</v>
          </cell>
          <cell r="B283" t="str">
            <v>Loans (Gr Co)-Edward Keventer</v>
          </cell>
          <cell r="C283" t="str">
            <v>ASSET</v>
          </cell>
          <cell r="D283" t="str">
            <v>BALANCE SHEET</v>
          </cell>
          <cell r="E283" t="str">
            <v/>
          </cell>
          <cell r="F283" t="str">
            <v/>
          </cell>
          <cell r="G283" t="str">
            <v>CURRENT ASSETS, LOANS AND ADVANCES</v>
          </cell>
          <cell r="H283" t="str">
            <v>LOANS AND ADVANCES</v>
          </cell>
          <cell r="I283" t="str">
            <v>LOANS</v>
          </cell>
        </row>
        <row r="284">
          <cell r="A284" t="str">
            <v>A501001-419</v>
          </cell>
          <cell r="B284" t="str">
            <v>Loans (Gr Co)-Kenneth Buil &amp; Dev</v>
          </cell>
          <cell r="C284" t="str">
            <v>ASSET</v>
          </cell>
          <cell r="D284" t="str">
            <v>BALANCE SHEET</v>
          </cell>
          <cell r="E284" t="str">
            <v/>
          </cell>
          <cell r="F284" t="str">
            <v/>
          </cell>
          <cell r="G284" t="str">
            <v>CURRENT ASSETS, LOANS AND ADVANCES</v>
          </cell>
          <cell r="H284" t="str">
            <v>LOANS AND ADVANCES</v>
          </cell>
          <cell r="I284" t="str">
            <v>LOANS</v>
          </cell>
        </row>
        <row r="285">
          <cell r="A285" t="str">
            <v>A501001-428</v>
          </cell>
          <cell r="B285" t="str">
            <v>Loans (Gr Co)- DLF Assets Pvt L</v>
          </cell>
          <cell r="C285" t="str">
            <v>ASSET</v>
          </cell>
          <cell r="D285" t="str">
            <v>BALANCE SHEET</v>
          </cell>
          <cell r="E285" t="str">
            <v/>
          </cell>
          <cell r="F285" t="str">
            <v/>
          </cell>
          <cell r="G285" t="str">
            <v>CURRENT ASSETS, LOANS AND ADVANCES</v>
          </cell>
          <cell r="H285" t="str">
            <v>LOANS AND ADVANCES</v>
          </cell>
          <cell r="I285" t="str">
            <v>LOANS</v>
          </cell>
        </row>
        <row r="286">
          <cell r="A286" t="str">
            <v>A501001-516</v>
          </cell>
          <cell r="B286" t="str">
            <v>Loans (Gr Co)-Pee Tee Maint Srv L</v>
          </cell>
          <cell r="C286" t="str">
            <v>ASSET</v>
          </cell>
          <cell r="D286" t="str">
            <v>BALANCE SHEET</v>
          </cell>
          <cell r="E286" t="str">
            <v/>
          </cell>
          <cell r="F286" t="str">
            <v/>
          </cell>
          <cell r="G286" t="str">
            <v>CURRENT ASSETS, LOANS AND ADVANCES</v>
          </cell>
          <cell r="H286" t="str">
            <v>LOANS AND ADVANCES</v>
          </cell>
          <cell r="I286" t="str">
            <v>LOANS</v>
          </cell>
        </row>
        <row r="287">
          <cell r="A287" t="str">
            <v>A501001-525</v>
          </cell>
          <cell r="B287" t="str">
            <v>Loans (Gr Co)-Digital Talkies Pvt L</v>
          </cell>
          <cell r="C287" t="str">
            <v>ASSET</v>
          </cell>
          <cell r="D287" t="str">
            <v>BALANCE SHEET</v>
          </cell>
          <cell r="E287" t="str">
            <v/>
          </cell>
          <cell r="F287" t="str">
            <v/>
          </cell>
          <cell r="G287" t="str">
            <v>CURRENT ASSETS, LOANS AND ADVANCES</v>
          </cell>
          <cell r="H287" t="str">
            <v>LOANS AND ADVANCES</v>
          </cell>
          <cell r="I287" t="str">
            <v>LOANS</v>
          </cell>
        </row>
        <row r="288">
          <cell r="A288" t="str">
            <v>A501001-526</v>
          </cell>
          <cell r="B288" t="str">
            <v>Loans (Gr Co)-DT Cinemas Pvt L</v>
          </cell>
          <cell r="C288" t="str">
            <v>ASSET</v>
          </cell>
          <cell r="D288" t="str">
            <v>BALANCE SHEET</v>
          </cell>
          <cell r="E288" t="str">
            <v/>
          </cell>
          <cell r="F288" t="str">
            <v/>
          </cell>
          <cell r="G288" t="str">
            <v>CURRENT ASSETS, LOANS AND ADVANCES</v>
          </cell>
          <cell r="H288" t="str">
            <v>LOANS AND ADVANCES</v>
          </cell>
          <cell r="I288" t="str">
            <v>LOANS</v>
          </cell>
        </row>
        <row r="289">
          <cell r="A289" t="str">
            <v>A501001-532</v>
          </cell>
          <cell r="B289" t="str">
            <v>Loans (Gr Co)-Kenneth B&amp;D Cnstr Div</v>
          </cell>
          <cell r="C289" t="str">
            <v>ASSET</v>
          </cell>
          <cell r="D289" t="str">
            <v>BALANCE SHEET</v>
          </cell>
          <cell r="E289" t="str">
            <v/>
          </cell>
          <cell r="F289" t="str">
            <v/>
          </cell>
          <cell r="G289" t="str">
            <v>CURRENT ASSETS, LOANS AND ADVANCES</v>
          </cell>
          <cell r="H289" t="str">
            <v>LOANS AND ADVANCES</v>
          </cell>
          <cell r="I289" t="str">
            <v>LOANS</v>
          </cell>
        </row>
        <row r="290">
          <cell r="A290" t="str">
            <v>A501001-533</v>
          </cell>
          <cell r="B290" t="str">
            <v>Loans (Gr Co)-Nilgiri Power Div</v>
          </cell>
          <cell r="C290" t="str">
            <v>ASSET</v>
          </cell>
          <cell r="D290" t="str">
            <v>BALANCE SHEET</v>
          </cell>
          <cell r="E290" t="str">
            <v/>
          </cell>
          <cell r="F290" t="str">
            <v/>
          </cell>
          <cell r="G290" t="str">
            <v>CURRENT ASSETS, LOANS AND ADVANCES</v>
          </cell>
          <cell r="H290" t="str">
            <v>LOANS AND ADVANCES</v>
          </cell>
          <cell r="I290" t="str">
            <v>LOANS</v>
          </cell>
        </row>
        <row r="291">
          <cell r="A291" t="str">
            <v>A501001-543</v>
          </cell>
          <cell r="B291" t="str">
            <v>Loans (Gr Co)-Turan Infratech Pvt Ltd</v>
          </cell>
          <cell r="C291" t="str">
            <v>ASSET</v>
          </cell>
          <cell r="D291" t="str">
            <v>BALANCE SHEET</v>
          </cell>
          <cell r="E291" t="str">
            <v/>
          </cell>
          <cell r="F291" t="str">
            <v/>
          </cell>
          <cell r="G291" t="str">
            <v>CURRENT ASSETS, LOANS AND ADVANCES</v>
          </cell>
          <cell r="H291" t="str">
            <v>LOANS AND ADVANCES</v>
          </cell>
          <cell r="I291" t="str">
            <v>LOANS</v>
          </cell>
        </row>
        <row r="292">
          <cell r="A292" t="str">
            <v>A501001-544</v>
          </cell>
          <cell r="B292" t="str">
            <v>Loans (Gr Co)-Thalia Infratech Pvt Ltd</v>
          </cell>
          <cell r="C292" t="str">
            <v>ASSET</v>
          </cell>
          <cell r="D292" t="str">
            <v>BALANCE SHEET</v>
          </cell>
          <cell r="E292" t="str">
            <v/>
          </cell>
          <cell r="F292" t="str">
            <v/>
          </cell>
          <cell r="G292" t="str">
            <v>CURRENT ASSETS, LOANS AND ADVANCES</v>
          </cell>
          <cell r="H292" t="str">
            <v>LOANS AND ADVANCES</v>
          </cell>
          <cell r="I292" t="str">
            <v>LOANS</v>
          </cell>
        </row>
        <row r="293">
          <cell r="A293" t="str">
            <v>A501001-707</v>
          </cell>
          <cell r="B293" t="str">
            <v>Loans - DHRL</v>
          </cell>
          <cell r="C293" t="str">
            <v>ASSET</v>
          </cell>
          <cell r="D293" t="str">
            <v>BALANCE SHEET</v>
          </cell>
          <cell r="E293" t="str">
            <v/>
          </cell>
          <cell r="F293" t="str">
            <v/>
          </cell>
          <cell r="G293" t="str">
            <v>CURRENT ASSETS, LOANS AND ADVANCES</v>
          </cell>
          <cell r="H293" t="str">
            <v>LOANS AND ADVANCES</v>
          </cell>
          <cell r="I293" t="str">
            <v>LOANS</v>
          </cell>
        </row>
        <row r="294">
          <cell r="A294" t="str">
            <v>A501101-001</v>
          </cell>
          <cell r="B294" t="str">
            <v>Adv Agst Jv Agreement- Mangal Shrusti</v>
          </cell>
          <cell r="C294" t="str">
            <v>ASSET</v>
          </cell>
          <cell r="D294" t="str">
            <v>BALANCE SHEET</v>
          </cell>
          <cell r="E294" t="str">
            <v/>
          </cell>
          <cell r="F294" t="str">
            <v/>
          </cell>
          <cell r="G294" t="str">
            <v>CURRENT ASSETS, LOANS AND ADVANCES</v>
          </cell>
          <cell r="H294" t="str">
            <v>LOANS AND ADVANCES</v>
          </cell>
          <cell r="I294" t="str">
            <v>OTHER LOANS</v>
          </cell>
        </row>
        <row r="295">
          <cell r="A295" t="str">
            <v>A501101-002</v>
          </cell>
          <cell r="B295" t="str">
            <v>Adv Agst Jv Agreement- Aakruti</v>
          </cell>
          <cell r="C295" t="str">
            <v>ASSET</v>
          </cell>
          <cell r="D295" t="str">
            <v>BALANCE SHEET</v>
          </cell>
          <cell r="E295" t="str">
            <v/>
          </cell>
          <cell r="F295" t="str">
            <v/>
          </cell>
          <cell r="G295" t="str">
            <v>CURRENT ASSETS, LOANS AND ADVANCES</v>
          </cell>
          <cell r="H295" t="str">
            <v>LOANS AND ADVANCES</v>
          </cell>
          <cell r="I295" t="str">
            <v>OTHER LOANS</v>
          </cell>
        </row>
        <row r="296">
          <cell r="A296" t="str">
            <v>A501101-003</v>
          </cell>
          <cell r="B296" t="str">
            <v>Adv Agst Jv Agreement- Hilton Hotel</v>
          </cell>
          <cell r="C296" t="str">
            <v>ASSET</v>
          </cell>
          <cell r="D296" t="str">
            <v>BALANCE SHEET</v>
          </cell>
          <cell r="E296" t="str">
            <v/>
          </cell>
          <cell r="F296" t="str">
            <v/>
          </cell>
          <cell r="G296" t="str">
            <v>CURRENT ASSETS, LOANS AND ADVANCES</v>
          </cell>
          <cell r="H296" t="str">
            <v>LOANS AND ADVANCES</v>
          </cell>
          <cell r="I296" t="str">
            <v>OTHER LOANS</v>
          </cell>
        </row>
        <row r="297">
          <cell r="A297" t="str">
            <v>A501201</v>
          </cell>
          <cell r="B297" t="str">
            <v>Staff Loan- Short term Loan</v>
          </cell>
          <cell r="C297" t="str">
            <v>ASSET</v>
          </cell>
          <cell r="D297" t="str">
            <v>BALANCE SHEET</v>
          </cell>
          <cell r="E297" t="str">
            <v>SUPPLIER PREPAYMENT A/C</v>
          </cell>
          <cell r="F297" t="str">
            <v/>
          </cell>
          <cell r="G297" t="str">
            <v>CURRENT ASSETS, LOANS AND ADVANCES</v>
          </cell>
          <cell r="H297" t="str">
            <v>LOANS AND ADVANCES</v>
          </cell>
          <cell r="I297" t="str">
            <v>STAFF LOAN</v>
          </cell>
        </row>
        <row r="298">
          <cell r="A298" t="str">
            <v>A501202</v>
          </cell>
          <cell r="B298" t="str">
            <v>Staff Loan- Vehicle Loan</v>
          </cell>
          <cell r="C298" t="str">
            <v>ASSET</v>
          </cell>
          <cell r="D298" t="str">
            <v>BALANCE SHEET</v>
          </cell>
          <cell r="E298" t="str">
            <v>SUPPLIER PREPAYMENT A/C</v>
          </cell>
          <cell r="F298" t="str">
            <v/>
          </cell>
          <cell r="G298" t="str">
            <v>CURRENT ASSETS, LOANS AND ADVANCES</v>
          </cell>
          <cell r="H298" t="str">
            <v>LOANS AND ADVANCES</v>
          </cell>
          <cell r="I298" t="str">
            <v>STAFF LOAN</v>
          </cell>
        </row>
        <row r="299">
          <cell r="A299" t="str">
            <v>A501203</v>
          </cell>
          <cell r="B299" t="str">
            <v>Staff Loan- PF Loan Account</v>
          </cell>
          <cell r="C299" t="str">
            <v>ASSET</v>
          </cell>
          <cell r="D299" t="str">
            <v>BALANCE SHEET</v>
          </cell>
          <cell r="E299" t="str">
            <v>SUPPLIER PREPAYMENT A/C</v>
          </cell>
          <cell r="F299" t="str">
            <v/>
          </cell>
          <cell r="G299" t="str">
            <v>CURRENT ASSETS, LOANS AND ADVANCES</v>
          </cell>
          <cell r="H299" t="str">
            <v>LOANS AND ADVANCES</v>
          </cell>
          <cell r="I299" t="str">
            <v>STAFF LOAN</v>
          </cell>
        </row>
        <row r="300">
          <cell r="A300" t="str">
            <v>A501204</v>
          </cell>
          <cell r="B300" t="str">
            <v>Staff Loan- House</v>
          </cell>
          <cell r="C300" t="str">
            <v>ASSET</v>
          </cell>
          <cell r="D300" t="str">
            <v>BALANCE SHEET</v>
          </cell>
          <cell r="E300" t="str">
            <v/>
          </cell>
          <cell r="F300" t="str">
            <v/>
          </cell>
          <cell r="G300" t="str">
            <v>CURRENT ASSETS, LOANS AND ADVANCES</v>
          </cell>
          <cell r="H300" t="str">
            <v>LOANS AND ADVANCES</v>
          </cell>
          <cell r="I300" t="str">
            <v>STAFF LOAN</v>
          </cell>
        </row>
        <row r="301">
          <cell r="A301" t="str">
            <v>A501205</v>
          </cell>
          <cell r="B301" t="str">
            <v>Staff Loan- Mobile Phone</v>
          </cell>
          <cell r="C301" t="str">
            <v>ASSET</v>
          </cell>
          <cell r="D301" t="str">
            <v>BALANCE SHEET</v>
          </cell>
          <cell r="E301" t="str">
            <v/>
          </cell>
          <cell r="F301" t="str">
            <v/>
          </cell>
          <cell r="G301" t="str">
            <v>CURRENT ASSETS, LOANS AND ADVANCES</v>
          </cell>
          <cell r="H301" t="str">
            <v>LOANS AND ADVANCES</v>
          </cell>
          <cell r="I301" t="str">
            <v>STAFF LOAN</v>
          </cell>
        </row>
        <row r="302">
          <cell r="A302" t="str">
            <v>A501206</v>
          </cell>
          <cell r="B302" t="str">
            <v>Staff Loan- PF Loan Account</v>
          </cell>
          <cell r="C302" t="str">
            <v>ASSET</v>
          </cell>
          <cell r="D302" t="str">
            <v>BALANCE SHEET</v>
          </cell>
          <cell r="E302" t="str">
            <v/>
          </cell>
          <cell r="F302" t="str">
            <v/>
          </cell>
          <cell r="G302" t="str">
            <v>CURRENT ASSETS, LOANS AND ADVANCES</v>
          </cell>
          <cell r="H302" t="str">
            <v>LOANS AND ADVANCES</v>
          </cell>
          <cell r="I302" t="str">
            <v>STAFF LOAN</v>
          </cell>
        </row>
        <row r="303">
          <cell r="A303" t="str">
            <v>A501301</v>
          </cell>
          <cell r="B303" t="str">
            <v>Loan (Others)</v>
          </cell>
          <cell r="C303" t="str">
            <v>ASSET</v>
          </cell>
          <cell r="D303" t="str">
            <v>BALANCE SHEET</v>
          </cell>
          <cell r="E303" t="str">
            <v/>
          </cell>
          <cell r="F303" t="str">
            <v/>
          </cell>
          <cell r="G303" t="str">
            <v>CURRENT ASSETS, LOANS AND ADVANCES</v>
          </cell>
          <cell r="H303" t="str">
            <v>LOANS AND ADVANCES</v>
          </cell>
          <cell r="I303" t="str">
            <v>LOANS</v>
          </cell>
        </row>
        <row r="304">
          <cell r="A304" t="str">
            <v>A501401-000</v>
          </cell>
          <cell r="B304" t="str">
            <v>Loan To Condm.</v>
          </cell>
          <cell r="C304" t="str">
            <v>ASSET</v>
          </cell>
          <cell r="D304" t="str">
            <v>BALANCE SHEET</v>
          </cell>
          <cell r="E304" t="str">
            <v/>
          </cell>
          <cell r="F304" t="str">
            <v/>
          </cell>
          <cell r="G304" t="str">
            <v>CURRENT ASSETS, LOANS AND ADVANCES</v>
          </cell>
          <cell r="H304" t="str">
            <v>LOANS AND ADVANCES</v>
          </cell>
          <cell r="I304" t="str">
            <v>LOANS</v>
          </cell>
        </row>
        <row r="305">
          <cell r="A305" t="str">
            <v>A501401-001</v>
          </cell>
          <cell r="B305" t="str">
            <v>Loan To Condm.- Ridgewood Estate Cond.</v>
          </cell>
          <cell r="C305" t="str">
            <v>ASSET</v>
          </cell>
          <cell r="D305" t="str">
            <v>BALANCE SHEET</v>
          </cell>
          <cell r="E305" t="str">
            <v/>
          </cell>
          <cell r="F305" t="str">
            <v/>
          </cell>
          <cell r="G305" t="str">
            <v>CURRENT ASSETS, LOANS AND ADVANCES</v>
          </cell>
          <cell r="H305" t="str">
            <v>LOANS AND ADVANCES</v>
          </cell>
          <cell r="I305" t="str">
            <v>LOANS</v>
          </cell>
        </row>
        <row r="306">
          <cell r="A306" t="str">
            <v>A501401-002</v>
          </cell>
          <cell r="B306" t="str">
            <v>Loan To Condm.- Oakwood Estate Cond.</v>
          </cell>
          <cell r="C306" t="str">
            <v>ASSET</v>
          </cell>
          <cell r="D306" t="str">
            <v>BALANCE SHEET</v>
          </cell>
          <cell r="E306" t="str">
            <v/>
          </cell>
          <cell r="F306" t="str">
            <v/>
          </cell>
          <cell r="G306" t="str">
            <v>CURRENT ASSETS, LOANS AND ADVANCES</v>
          </cell>
          <cell r="H306" t="str">
            <v>LOANS AND ADVANCES</v>
          </cell>
          <cell r="I306" t="str">
            <v>LOANS</v>
          </cell>
        </row>
        <row r="307">
          <cell r="A307" t="str">
            <v>A501401-003</v>
          </cell>
          <cell r="B307" t="str">
            <v>Loan To Condm.- Silver Oaks Cond.</v>
          </cell>
          <cell r="C307" t="str">
            <v>ASSET</v>
          </cell>
          <cell r="D307" t="str">
            <v>BALANCE SHEET</v>
          </cell>
          <cell r="E307" t="str">
            <v/>
          </cell>
          <cell r="F307" t="str">
            <v/>
          </cell>
          <cell r="G307" t="str">
            <v>CURRENT ASSETS, LOANS AND ADVANCES</v>
          </cell>
          <cell r="H307" t="str">
            <v>LOANS AND ADVANCES</v>
          </cell>
          <cell r="I307" t="str">
            <v>LOANS</v>
          </cell>
        </row>
        <row r="308">
          <cell r="A308" t="str">
            <v>A501401-004</v>
          </cell>
          <cell r="B308" t="str">
            <v>Loan To Condm.- Wellington Estate Cond.</v>
          </cell>
          <cell r="C308" t="str">
            <v>ASSET</v>
          </cell>
          <cell r="D308" t="str">
            <v>BALANCE SHEET</v>
          </cell>
          <cell r="E308" t="str">
            <v/>
          </cell>
          <cell r="F308" t="str">
            <v/>
          </cell>
          <cell r="G308" t="str">
            <v>CURRENT ASSETS, LOANS AND ADVANCES</v>
          </cell>
          <cell r="H308" t="str">
            <v>LOANS AND ADVANCES</v>
          </cell>
          <cell r="I308" t="str">
            <v>LOANS</v>
          </cell>
        </row>
        <row r="309">
          <cell r="A309" t="str">
            <v>A501401-005</v>
          </cell>
          <cell r="B309" t="str">
            <v>Loan To Condm.- Princeton Estate Cond.</v>
          </cell>
          <cell r="C309" t="str">
            <v>ASSET</v>
          </cell>
          <cell r="D309" t="str">
            <v>BALANCE SHEET</v>
          </cell>
          <cell r="E309" t="str">
            <v/>
          </cell>
          <cell r="F309" t="str">
            <v/>
          </cell>
          <cell r="G309" t="str">
            <v>CURRENT ASSETS, LOANS AND ADVANCES</v>
          </cell>
          <cell r="H309" t="str">
            <v>LOANS AND ADVANCES</v>
          </cell>
          <cell r="I309" t="str">
            <v>LOANS</v>
          </cell>
        </row>
        <row r="310">
          <cell r="A310" t="str">
            <v>A501401-006</v>
          </cell>
          <cell r="B310" t="str">
            <v>Loan To Condm.- Carlton Estate Cond.</v>
          </cell>
          <cell r="C310" t="str">
            <v>ASSET</v>
          </cell>
          <cell r="D310" t="str">
            <v>BALANCE SHEET</v>
          </cell>
          <cell r="E310" t="str">
            <v/>
          </cell>
          <cell r="F310" t="str">
            <v/>
          </cell>
          <cell r="G310" t="str">
            <v>CURRENT ASSETS, LOANS AND ADVANCES</v>
          </cell>
          <cell r="H310" t="str">
            <v>LOANS AND ADVANCES</v>
          </cell>
          <cell r="I310" t="str">
            <v>LOANS</v>
          </cell>
        </row>
        <row r="311">
          <cell r="A311" t="str">
            <v>A501401-007</v>
          </cell>
          <cell r="B311" t="str">
            <v>Loan To Condm.- Belvedere Park Cond</v>
          </cell>
          <cell r="C311" t="str">
            <v>ASSET</v>
          </cell>
          <cell r="D311" t="str">
            <v>BALANCE SHEET</v>
          </cell>
          <cell r="E311" t="str">
            <v/>
          </cell>
          <cell r="F311" t="str">
            <v/>
          </cell>
          <cell r="G311" t="str">
            <v>CURRENT ASSETS, LOANS AND ADVANCES</v>
          </cell>
          <cell r="H311" t="str">
            <v>LOANS AND ADVANCES</v>
          </cell>
          <cell r="I311" t="str">
            <v>LOANS</v>
          </cell>
        </row>
        <row r="312">
          <cell r="A312" t="str">
            <v>A501401-008</v>
          </cell>
          <cell r="B312" t="str">
            <v>Loan To Condm.- HTON,WNDSR,RPII COND ASS</v>
          </cell>
          <cell r="C312" t="str">
            <v>ASSET</v>
          </cell>
          <cell r="D312" t="str">
            <v>BALANCE SHEET</v>
          </cell>
          <cell r="E312" t="str">
            <v/>
          </cell>
          <cell r="F312" t="str">
            <v/>
          </cell>
          <cell r="G312" t="str">
            <v>CURRENT ASSETS, LOANS AND ADVANCES</v>
          </cell>
          <cell r="H312" t="str">
            <v>LOANS AND ADVANCES</v>
          </cell>
          <cell r="I312" t="str">
            <v>LOANS</v>
          </cell>
        </row>
        <row r="313">
          <cell r="A313" t="str">
            <v>A501401-009</v>
          </cell>
          <cell r="B313" t="str">
            <v>Loan To Condm.- RICH.REG.COND. ASS</v>
          </cell>
          <cell r="C313" t="str">
            <v>ASSET</v>
          </cell>
          <cell r="D313" t="str">
            <v>BALANCE SHEET</v>
          </cell>
          <cell r="E313" t="str">
            <v/>
          </cell>
          <cell r="F313" t="str">
            <v/>
          </cell>
          <cell r="G313" t="str">
            <v>CURRENT ASSETS, LOANS AND ADVANCES</v>
          </cell>
          <cell r="H313" t="str">
            <v>LOANS AND ADVANCES</v>
          </cell>
          <cell r="I313" t="str">
            <v>LOANS</v>
          </cell>
        </row>
        <row r="314">
          <cell r="A314" t="str">
            <v>A501401-010</v>
          </cell>
          <cell r="B314" t="str">
            <v>Loan To Condm.- RICHMOND.REG.COND. ASS</v>
          </cell>
          <cell r="C314" t="str">
            <v>ASSET</v>
          </cell>
          <cell r="D314" t="str">
            <v>BALANCE SHEET</v>
          </cell>
          <cell r="E314" t="str">
            <v/>
          </cell>
          <cell r="F314" t="str">
            <v/>
          </cell>
          <cell r="G314" t="str">
            <v>CURRENT ASSETS, LOANS AND ADVANCES</v>
          </cell>
          <cell r="H314" t="str">
            <v>LOANS AND ADVANCES</v>
          </cell>
          <cell r="I314" t="str">
            <v>LOANS</v>
          </cell>
        </row>
        <row r="315">
          <cell r="A315" t="str">
            <v>A501401-011</v>
          </cell>
          <cell r="B315" t="str">
            <v>Loan To Condm.- Exclusive Floor</v>
          </cell>
          <cell r="C315" t="str">
            <v>ASSET</v>
          </cell>
          <cell r="D315" t="str">
            <v>BALANCE SHEET</v>
          </cell>
          <cell r="E315" t="str">
            <v/>
          </cell>
          <cell r="F315" t="str">
            <v/>
          </cell>
          <cell r="G315" t="str">
            <v>CURRENT ASSETS, LOANS AND ADVANCES</v>
          </cell>
          <cell r="H315" t="str">
            <v>LOANS AND ADVANCES</v>
          </cell>
          <cell r="I315" t="str">
            <v>LOANS</v>
          </cell>
        </row>
        <row r="316">
          <cell r="A316" t="str">
            <v>A501401-012</v>
          </cell>
          <cell r="B316" t="str">
            <v>Loan To Condm.- Qutab Plaza</v>
          </cell>
          <cell r="C316" t="str">
            <v>ASSET</v>
          </cell>
          <cell r="D316" t="str">
            <v>BALANCE SHEET</v>
          </cell>
          <cell r="E316" t="str">
            <v/>
          </cell>
          <cell r="F316" t="str">
            <v/>
          </cell>
          <cell r="G316" t="str">
            <v>CURRENT ASSETS, LOANS AND ADVANCES</v>
          </cell>
          <cell r="H316" t="str">
            <v>LOANS AND ADVANCES</v>
          </cell>
          <cell r="I316" t="str">
            <v>LOANS</v>
          </cell>
        </row>
        <row r="317">
          <cell r="A317" t="str">
            <v>A501401-013</v>
          </cell>
          <cell r="B317" t="str">
            <v>Loan To Condm.- Super Mart I &amp; II</v>
          </cell>
          <cell r="C317" t="str">
            <v>ASSET</v>
          </cell>
          <cell r="D317" t="str">
            <v>BALANCE SHEET</v>
          </cell>
          <cell r="E317" t="str">
            <v/>
          </cell>
          <cell r="F317" t="str">
            <v/>
          </cell>
          <cell r="G317" t="str">
            <v>CURRENT ASSETS, LOANS AND ADVANCES</v>
          </cell>
          <cell r="H317" t="str">
            <v>LOANS AND ADVANCES</v>
          </cell>
          <cell r="I317" t="str">
            <v>LOANS</v>
          </cell>
        </row>
        <row r="318">
          <cell r="A318" t="str">
            <v>A501401-014</v>
          </cell>
          <cell r="B318" t="str">
            <v>Loan To Condm.- Central Arcade Cond.</v>
          </cell>
          <cell r="C318" t="str">
            <v>ASSET</v>
          </cell>
          <cell r="D318" t="str">
            <v>BALANCE SHEET</v>
          </cell>
          <cell r="E318" t="str">
            <v/>
          </cell>
          <cell r="F318" t="str">
            <v/>
          </cell>
          <cell r="G318" t="str">
            <v>CURRENT ASSETS, LOANS AND ADVANCES</v>
          </cell>
          <cell r="H318" t="str">
            <v>LOANS AND ADVANCES</v>
          </cell>
          <cell r="I318" t="str">
            <v>LOANS</v>
          </cell>
        </row>
        <row r="319">
          <cell r="A319" t="str">
            <v>A501401-015</v>
          </cell>
          <cell r="B319" t="str">
            <v>Loan To Condm.-Trinity Tower Cond Ass</v>
          </cell>
          <cell r="C319" t="str">
            <v>ASSET</v>
          </cell>
          <cell r="D319" t="str">
            <v>BALANCE SHEET</v>
          </cell>
          <cell r="E319" t="str">
            <v/>
          </cell>
          <cell r="F319" t="str">
            <v/>
          </cell>
          <cell r="G319" t="str">
            <v>CURRENT ASSETS, LOANS AND ADVANCES</v>
          </cell>
          <cell r="H319" t="str">
            <v>LOANS AND ADVANCES</v>
          </cell>
          <cell r="I319" t="str">
            <v>LOANS</v>
          </cell>
        </row>
        <row r="320">
          <cell r="A320" t="str">
            <v>A501401-016</v>
          </cell>
          <cell r="B320" t="str">
            <v>Loan To Condm.-Westend Heights Cond Ass</v>
          </cell>
          <cell r="C320" t="str">
            <v>ASSET</v>
          </cell>
          <cell r="D320" t="str">
            <v>BALANCE SHEET</v>
          </cell>
          <cell r="E320" t="str">
            <v/>
          </cell>
          <cell r="F320" t="str">
            <v/>
          </cell>
          <cell r="G320" t="str">
            <v>CURRENT ASSETS, LOANS AND ADVANCES</v>
          </cell>
          <cell r="H320" t="str">
            <v>LOANS AND ADVANCES</v>
          </cell>
          <cell r="I320" t="str">
            <v>LOANS</v>
          </cell>
        </row>
        <row r="321">
          <cell r="A321" t="str">
            <v>A501501</v>
          </cell>
          <cell r="B321" t="str">
            <v>Loan To Trusts</v>
          </cell>
          <cell r="C321" t="str">
            <v>ASSET</v>
          </cell>
          <cell r="D321" t="str">
            <v>BALANCE SHEET</v>
          </cell>
          <cell r="E321" t="str">
            <v/>
          </cell>
          <cell r="F321" t="str">
            <v/>
          </cell>
          <cell r="G321" t="str">
            <v>CURRENT ASSETS, LOANS AND ADVANCES</v>
          </cell>
          <cell r="H321" t="str">
            <v>LOANS AND ADVANCES</v>
          </cell>
          <cell r="I321" t="str">
            <v>LOANS</v>
          </cell>
        </row>
        <row r="322">
          <cell r="A322" t="str">
            <v>A501502</v>
          </cell>
          <cell r="B322" t="str">
            <v>Loan Lodhi Property Company Ltd</v>
          </cell>
          <cell r="C322" t="str">
            <v>ASSET</v>
          </cell>
          <cell r="D322" t="str">
            <v>BALANCE SHEET</v>
          </cell>
          <cell r="E322" t="str">
            <v/>
          </cell>
          <cell r="F322" t="str">
            <v/>
          </cell>
          <cell r="G322" t="str">
            <v>CURRENT ASSETS, LOANS AND ADVANCES</v>
          </cell>
          <cell r="H322" t="str">
            <v>LOANS AND ADVANCES</v>
          </cell>
          <cell r="I322" t="str">
            <v>LOANS</v>
          </cell>
        </row>
        <row r="323">
          <cell r="A323" t="str">
            <v>A501601-001</v>
          </cell>
          <cell r="B323" t="str">
            <v>Adv-Ainstey Buil And Cnstr</v>
          </cell>
          <cell r="C323" t="str">
            <v>ASSET</v>
          </cell>
          <cell r="D323" t="str">
            <v>BALANCE SHEET</v>
          </cell>
          <cell r="E323" t="str">
            <v/>
          </cell>
          <cell r="F323" t="str">
            <v/>
          </cell>
          <cell r="G323" t="str">
            <v>CURRENT ASSETS, LOANS AND ADVANCES</v>
          </cell>
          <cell r="H323" t="str">
            <v>LOANS AND ADVANCES</v>
          </cell>
          <cell r="I323" t="str">
            <v>ADVANCES</v>
          </cell>
        </row>
        <row r="324">
          <cell r="A324" t="str">
            <v>A501601-002</v>
          </cell>
          <cell r="B324" t="str">
            <v>Adv-Adeline Buil And Dev</v>
          </cell>
          <cell r="C324" t="str">
            <v>ASSET</v>
          </cell>
          <cell r="D324" t="str">
            <v>BALANCE SHEET</v>
          </cell>
          <cell r="E324" t="str">
            <v/>
          </cell>
          <cell r="F324" t="str">
            <v/>
          </cell>
          <cell r="G324" t="str">
            <v>CURRENT ASSETS, LOANS AND ADVANCES</v>
          </cell>
          <cell r="H324" t="str">
            <v>LOANS AND ADVANCES</v>
          </cell>
          <cell r="I324" t="str">
            <v>ADVANCES</v>
          </cell>
        </row>
        <row r="325">
          <cell r="A325" t="str">
            <v>A501601-003</v>
          </cell>
          <cell r="B325" t="str">
            <v>Adv-Armand Buil &amp; Cnstr P L</v>
          </cell>
          <cell r="C325" t="str">
            <v>ASSET</v>
          </cell>
          <cell r="D325" t="str">
            <v>BALANCE SHEET</v>
          </cell>
          <cell r="E325" t="str">
            <v/>
          </cell>
          <cell r="F325" t="str">
            <v/>
          </cell>
          <cell r="G325" t="str">
            <v>CURRENT ASSETS, LOANS AND ADVANCES</v>
          </cell>
          <cell r="H325" t="str">
            <v>LOANS AND ADVANCES</v>
          </cell>
          <cell r="I325" t="str">
            <v>ADVANCES</v>
          </cell>
        </row>
        <row r="326">
          <cell r="A326" t="str">
            <v>A501601-004</v>
          </cell>
          <cell r="B326" t="str">
            <v>Adv-Babette Real Estate Pvt Ltd</v>
          </cell>
          <cell r="C326" t="str">
            <v>ASSET</v>
          </cell>
          <cell r="D326" t="str">
            <v>BALANCE SHEET</v>
          </cell>
          <cell r="E326" t="str">
            <v/>
          </cell>
          <cell r="F326" t="str">
            <v/>
          </cell>
          <cell r="G326" t="str">
            <v>CURRENT ASSETS, LOANS AND ADVANCES</v>
          </cell>
          <cell r="H326" t="str">
            <v>LOANS AND ADVANCES</v>
          </cell>
          <cell r="I326" t="str">
            <v>ADVANCES</v>
          </cell>
        </row>
        <row r="327">
          <cell r="A327" t="str">
            <v>A501601-005</v>
          </cell>
          <cell r="B327" t="str">
            <v>Adv-Balint Real Estates P Ltd</v>
          </cell>
          <cell r="C327" t="str">
            <v>ASSET</v>
          </cell>
          <cell r="D327" t="str">
            <v>BALANCE SHEET</v>
          </cell>
          <cell r="E327" t="str">
            <v/>
          </cell>
          <cell r="F327" t="str">
            <v/>
          </cell>
          <cell r="G327" t="str">
            <v>CURRENT ASSETS, LOANS AND ADVANCES</v>
          </cell>
          <cell r="H327" t="str">
            <v>LOANS AND ADVANCES</v>
          </cell>
          <cell r="I327" t="str">
            <v>ADVANCES</v>
          </cell>
        </row>
        <row r="328">
          <cell r="A328" t="str">
            <v>A501601-006</v>
          </cell>
          <cell r="B328" t="str">
            <v>Adv-Cameo Builders &amp; Constructions P L</v>
          </cell>
          <cell r="C328" t="str">
            <v>ASSET</v>
          </cell>
          <cell r="D328" t="str">
            <v>BALANCE SHEET</v>
          </cell>
          <cell r="E328" t="str">
            <v/>
          </cell>
          <cell r="F328" t="str">
            <v/>
          </cell>
          <cell r="G328" t="str">
            <v>CURRENT ASSETS, LOANS AND ADVANCES</v>
          </cell>
          <cell r="H328" t="str">
            <v>LOANS AND ADVANCES</v>
          </cell>
          <cell r="I328" t="str">
            <v>ADVANCES</v>
          </cell>
        </row>
        <row r="329">
          <cell r="A329" t="str">
            <v>A501601-007</v>
          </cell>
          <cell r="B329" t="str">
            <v>Adv-Cachet Real Estates P Ltd</v>
          </cell>
          <cell r="C329" t="str">
            <v>ASSET</v>
          </cell>
          <cell r="D329" t="str">
            <v>BALANCE SHEET</v>
          </cell>
          <cell r="E329" t="str">
            <v/>
          </cell>
          <cell r="F329" t="str">
            <v/>
          </cell>
          <cell r="G329" t="str">
            <v>CURRENT ASSETS, LOANS AND ADVANCES</v>
          </cell>
          <cell r="H329" t="str">
            <v>LOANS AND ADVANCES</v>
          </cell>
          <cell r="I329" t="str">
            <v>ADVANCES</v>
          </cell>
        </row>
        <row r="330">
          <cell r="A330" t="str">
            <v>A501601-008</v>
          </cell>
          <cell r="B330" t="str">
            <v>Adv-Calvine Builders And Const P Ltd</v>
          </cell>
          <cell r="C330" t="str">
            <v>ASSET</v>
          </cell>
          <cell r="D330" t="str">
            <v>BALANCE SHEET</v>
          </cell>
          <cell r="E330" t="str">
            <v/>
          </cell>
          <cell r="F330" t="str">
            <v/>
          </cell>
          <cell r="G330" t="str">
            <v>CURRENT ASSETS, LOANS AND ADVANCES</v>
          </cell>
          <cell r="H330" t="str">
            <v>LOANS AND ADVANCES</v>
          </cell>
          <cell r="I330" t="str">
            <v>ADVANCES</v>
          </cell>
        </row>
        <row r="331">
          <cell r="A331" t="str">
            <v>A501601-009</v>
          </cell>
          <cell r="B331" t="str">
            <v>Adv-Calista Real Esates P Ltd</v>
          </cell>
          <cell r="C331" t="str">
            <v>ASSET</v>
          </cell>
          <cell r="D331" t="str">
            <v>BALANCE SHEET</v>
          </cell>
          <cell r="E331" t="str">
            <v/>
          </cell>
          <cell r="F331" t="str">
            <v/>
          </cell>
          <cell r="G331" t="str">
            <v>CURRENT ASSETS, LOANS AND ADVANCES</v>
          </cell>
          <cell r="H331" t="str">
            <v>LOANS AND ADVANCES</v>
          </cell>
          <cell r="I331" t="str">
            <v>ADVANCES</v>
          </cell>
        </row>
        <row r="332">
          <cell r="A332" t="str">
            <v>A501601-010</v>
          </cell>
          <cell r="B332" t="str">
            <v>Adv-Cayenne Builders And Const P Ltd</v>
          </cell>
          <cell r="C332" t="str">
            <v>ASSET</v>
          </cell>
          <cell r="D332" t="str">
            <v>BALANCE SHEET</v>
          </cell>
          <cell r="E332" t="str">
            <v/>
          </cell>
          <cell r="F332" t="str">
            <v/>
          </cell>
          <cell r="G332" t="str">
            <v>CURRENT ASSETS, LOANS AND ADVANCES</v>
          </cell>
          <cell r="H332" t="str">
            <v>LOANS AND ADVANCES</v>
          </cell>
          <cell r="I332" t="str">
            <v>ADVANCES</v>
          </cell>
        </row>
        <row r="333">
          <cell r="A333" t="str">
            <v>A501601-011</v>
          </cell>
          <cell r="B333" t="str">
            <v>Adv-Candace Builders And Const P Ltd</v>
          </cell>
          <cell r="C333" t="str">
            <v>ASSET</v>
          </cell>
          <cell r="D333" t="str">
            <v>BALANCE SHEET</v>
          </cell>
          <cell r="E333" t="str">
            <v/>
          </cell>
          <cell r="F333" t="str">
            <v/>
          </cell>
          <cell r="G333" t="str">
            <v>CURRENT ASSETS, LOANS AND ADVANCES</v>
          </cell>
          <cell r="H333" t="str">
            <v>LOANS AND ADVANCES</v>
          </cell>
          <cell r="I333" t="str">
            <v>ADVANCES</v>
          </cell>
        </row>
        <row r="334">
          <cell r="A334" t="str">
            <v>A501601-012</v>
          </cell>
          <cell r="B334" t="str">
            <v>Adv-Chevalier Buil &amp; Cnstr Pvt Ltd</v>
          </cell>
          <cell r="C334" t="str">
            <v>ASSET</v>
          </cell>
          <cell r="D334" t="str">
            <v>BALANCE SHEET</v>
          </cell>
          <cell r="E334" t="str">
            <v/>
          </cell>
          <cell r="F334" t="str">
            <v/>
          </cell>
          <cell r="G334" t="str">
            <v>CURRENT ASSETS, LOANS AND ADVANCES</v>
          </cell>
          <cell r="H334" t="str">
            <v>LOANS AND ADVANCES</v>
          </cell>
          <cell r="I334" t="str">
            <v>ADVANCES</v>
          </cell>
        </row>
        <row r="335">
          <cell r="A335" t="str">
            <v>A501601-013</v>
          </cell>
          <cell r="B335" t="str">
            <v>Adv-Cubby Builders &amp; Developers Pvt Ltd</v>
          </cell>
          <cell r="C335" t="str">
            <v>ASSET</v>
          </cell>
          <cell r="D335" t="str">
            <v>BALANCE SHEET</v>
          </cell>
          <cell r="E335" t="str">
            <v/>
          </cell>
          <cell r="F335" t="str">
            <v/>
          </cell>
          <cell r="G335" t="str">
            <v>CURRENT ASSETS, LOANS AND ADVANCES</v>
          </cell>
          <cell r="H335" t="str">
            <v>LOANS AND ADVANCES</v>
          </cell>
          <cell r="I335" t="str">
            <v>ADVANCES</v>
          </cell>
        </row>
        <row r="336">
          <cell r="A336" t="str">
            <v>A501601-014</v>
          </cell>
          <cell r="B336" t="str">
            <v>Adv-Delta Land Real Estates P Ltd</v>
          </cell>
          <cell r="C336" t="str">
            <v>ASSET</v>
          </cell>
          <cell r="D336" t="str">
            <v>BALANCE SHEET</v>
          </cell>
          <cell r="E336" t="str">
            <v/>
          </cell>
          <cell r="F336" t="str">
            <v/>
          </cell>
          <cell r="G336" t="str">
            <v>CURRENT ASSETS, LOANS AND ADVANCES</v>
          </cell>
          <cell r="H336" t="str">
            <v>LOANS AND ADVANCES</v>
          </cell>
          <cell r="I336" t="str">
            <v>ADVANCES</v>
          </cell>
        </row>
        <row r="337">
          <cell r="A337" t="str">
            <v>A501601-015</v>
          </cell>
          <cell r="B337" t="str">
            <v>Adv-Dabria Real Estates P Ltd</v>
          </cell>
          <cell r="C337" t="str">
            <v>ASSET</v>
          </cell>
          <cell r="D337" t="str">
            <v>BALANCE SHEET</v>
          </cell>
          <cell r="E337" t="str">
            <v/>
          </cell>
          <cell r="F337" t="str">
            <v/>
          </cell>
          <cell r="G337" t="str">
            <v>CURRENT ASSETS, LOANS AND ADVANCES</v>
          </cell>
          <cell r="H337" t="str">
            <v>LOANS AND ADVANCES</v>
          </cell>
          <cell r="I337" t="str">
            <v>ADVANCES</v>
          </cell>
        </row>
        <row r="338">
          <cell r="A338" t="str">
            <v>A501601-016</v>
          </cell>
          <cell r="B338" t="str">
            <v>Adv-Despine Builders And Dev P Ltd</v>
          </cell>
          <cell r="C338" t="str">
            <v>ASSET</v>
          </cell>
          <cell r="D338" t="str">
            <v>BALANCE SHEET</v>
          </cell>
          <cell r="E338" t="str">
            <v/>
          </cell>
          <cell r="F338" t="str">
            <v/>
          </cell>
          <cell r="G338" t="str">
            <v>CURRENT ASSETS, LOANS AND ADVANCES</v>
          </cell>
          <cell r="H338" t="str">
            <v>LOANS AND ADVANCES</v>
          </cell>
          <cell r="I338" t="str">
            <v>ADVANCES</v>
          </cell>
        </row>
        <row r="339">
          <cell r="A339" t="str">
            <v>A501601-017</v>
          </cell>
          <cell r="B339" t="str">
            <v>Adv-Domus Real Estates Pvt Ltd</v>
          </cell>
          <cell r="C339" t="str">
            <v>ASSET</v>
          </cell>
          <cell r="D339" t="str">
            <v>BALANCE SHEET</v>
          </cell>
          <cell r="E339" t="str">
            <v/>
          </cell>
          <cell r="F339" t="str">
            <v/>
          </cell>
          <cell r="G339" t="str">
            <v>CURRENT ASSETS, LOANS AND ADVANCES</v>
          </cell>
          <cell r="H339" t="str">
            <v>LOANS AND ADVANCES</v>
          </cell>
          <cell r="I339" t="str">
            <v>ADVANCES</v>
          </cell>
        </row>
        <row r="340">
          <cell r="A340" t="str">
            <v>A501601-018</v>
          </cell>
          <cell r="B340" t="str">
            <v>Adv-Dylan Builders &amp; Developers Pvt Ltd.</v>
          </cell>
          <cell r="C340" t="str">
            <v>ASSET</v>
          </cell>
          <cell r="D340" t="str">
            <v>BALANCE SHEET</v>
          </cell>
          <cell r="E340" t="str">
            <v/>
          </cell>
          <cell r="F340" t="str">
            <v/>
          </cell>
          <cell r="G340" t="str">
            <v>CURRENT ASSETS, LOANS AND ADVANCES</v>
          </cell>
          <cell r="H340" t="str">
            <v>LOANS AND ADVANCES</v>
          </cell>
          <cell r="I340" t="str">
            <v>ADVANCES</v>
          </cell>
        </row>
        <row r="341">
          <cell r="A341" t="str">
            <v>A501601-019</v>
          </cell>
          <cell r="B341" t="str">
            <v>Adv-Ernesta Real Estate Pvt Ltd</v>
          </cell>
          <cell r="C341" t="str">
            <v>ASSET</v>
          </cell>
          <cell r="D341" t="str">
            <v>BALANCE SHEET</v>
          </cell>
          <cell r="E341" t="str">
            <v/>
          </cell>
          <cell r="F341" t="str">
            <v/>
          </cell>
          <cell r="G341" t="str">
            <v>CURRENT ASSETS, LOANS AND ADVANCES</v>
          </cell>
          <cell r="H341" t="str">
            <v>LOANS AND ADVANCES</v>
          </cell>
          <cell r="I341" t="str">
            <v>ADVANCES</v>
          </cell>
        </row>
        <row r="342">
          <cell r="A342" t="str">
            <v>A501601-020</v>
          </cell>
          <cell r="B342" t="str">
            <v>Adv-Elaine Builders &amp; Developers Pvt Ltd</v>
          </cell>
          <cell r="C342" t="str">
            <v>ASSET</v>
          </cell>
          <cell r="D342" t="str">
            <v>BALANCE SHEET</v>
          </cell>
          <cell r="E342" t="str">
            <v/>
          </cell>
          <cell r="F342" t="str">
            <v/>
          </cell>
          <cell r="G342" t="str">
            <v>CURRENT ASSETS, LOANS AND ADVANCES</v>
          </cell>
          <cell r="H342" t="str">
            <v>LOANS AND ADVANCES</v>
          </cell>
          <cell r="I342" t="str">
            <v>ADVANCES</v>
          </cell>
        </row>
        <row r="343">
          <cell r="A343" t="str">
            <v>A501601-021</v>
          </cell>
          <cell r="B343" t="str">
            <v>Adv-Eloise Builders &amp; Constructions P L</v>
          </cell>
          <cell r="C343" t="str">
            <v>ASSET</v>
          </cell>
          <cell r="D343" t="str">
            <v>BALANCE SHEET</v>
          </cell>
          <cell r="E343" t="str">
            <v/>
          </cell>
          <cell r="F343" t="str">
            <v/>
          </cell>
          <cell r="G343" t="str">
            <v>CURRENT ASSETS, LOANS AND ADVANCES</v>
          </cell>
          <cell r="H343" t="str">
            <v>LOANS AND ADVANCES</v>
          </cell>
          <cell r="I343" t="str">
            <v>ADVANCES</v>
          </cell>
        </row>
        <row r="344">
          <cell r="A344" t="str">
            <v>A501601-022</v>
          </cell>
          <cell r="B344" t="str">
            <v>Adv-Elaine Builders &amp; Constructions P L</v>
          </cell>
          <cell r="C344" t="str">
            <v>ASSET</v>
          </cell>
          <cell r="D344" t="str">
            <v>BALANCE SHEET</v>
          </cell>
          <cell r="E344" t="str">
            <v/>
          </cell>
          <cell r="F344" t="str">
            <v/>
          </cell>
          <cell r="G344" t="str">
            <v>CURRENT ASSETS, LOANS AND ADVANCES</v>
          </cell>
          <cell r="H344" t="str">
            <v>LOANS AND ADVANCES</v>
          </cell>
          <cell r="I344" t="str">
            <v>ADVANCES</v>
          </cell>
        </row>
        <row r="345">
          <cell r="A345" t="str">
            <v>A501601-023</v>
          </cell>
          <cell r="B345" t="str">
            <v>Adv-Estio Builders &amp; Developers Pvt Ltd</v>
          </cell>
          <cell r="C345" t="str">
            <v>ASSET</v>
          </cell>
          <cell r="D345" t="str">
            <v>BALANCE SHEET</v>
          </cell>
          <cell r="E345" t="str">
            <v/>
          </cell>
          <cell r="F345" t="str">
            <v/>
          </cell>
          <cell r="G345" t="str">
            <v>CURRENT ASSETS, LOANS AND ADVANCES</v>
          </cell>
          <cell r="H345" t="str">
            <v>LOANS AND ADVANCES</v>
          </cell>
          <cell r="I345" t="str">
            <v>ADVANCES</v>
          </cell>
        </row>
        <row r="346">
          <cell r="A346" t="str">
            <v>A501601-024</v>
          </cell>
          <cell r="B346" t="str">
            <v>Adv-First City Real Estate P Ltd</v>
          </cell>
          <cell r="C346" t="str">
            <v>ASSET</v>
          </cell>
          <cell r="D346" t="str">
            <v>BALANCE SHEET</v>
          </cell>
          <cell r="E346" t="str">
            <v/>
          </cell>
          <cell r="F346" t="str">
            <v/>
          </cell>
          <cell r="G346" t="str">
            <v>CURRENT ASSETS, LOANS AND ADVANCES</v>
          </cell>
          <cell r="H346" t="str">
            <v>LOANS AND ADVANCES</v>
          </cell>
          <cell r="I346" t="str">
            <v>ADVANCES</v>
          </cell>
        </row>
        <row r="347">
          <cell r="A347" t="str">
            <v>A501601-025</v>
          </cell>
          <cell r="B347" t="str">
            <v>Adv-Galvin Builders And Dev P Ltd</v>
          </cell>
          <cell r="C347" t="str">
            <v>ASSET</v>
          </cell>
          <cell r="D347" t="str">
            <v>BALANCE SHEET</v>
          </cell>
          <cell r="E347" t="str">
            <v/>
          </cell>
          <cell r="F347" t="str">
            <v/>
          </cell>
          <cell r="G347" t="str">
            <v>CURRENT ASSETS, LOANS AND ADVANCES</v>
          </cell>
          <cell r="H347" t="str">
            <v>LOANS AND ADVANCES</v>
          </cell>
          <cell r="I347" t="str">
            <v>ADVANCES</v>
          </cell>
        </row>
        <row r="348">
          <cell r="A348" t="str">
            <v>A501601-026</v>
          </cell>
          <cell r="B348" t="str">
            <v>Adv-Gorochana Estates Dev Pvt Ltd</v>
          </cell>
          <cell r="C348" t="str">
            <v>ASSET</v>
          </cell>
          <cell r="D348" t="str">
            <v>BALANCE SHEET</v>
          </cell>
          <cell r="E348" t="str">
            <v/>
          </cell>
          <cell r="F348" t="str">
            <v/>
          </cell>
          <cell r="G348" t="str">
            <v>CURRENT ASSETS, LOANS AND ADVANCES</v>
          </cell>
          <cell r="H348" t="str">
            <v>LOANS AND ADVANCES</v>
          </cell>
          <cell r="I348" t="str">
            <v>ADVANCES</v>
          </cell>
        </row>
        <row r="349">
          <cell r="A349" t="str">
            <v>A501601-027</v>
          </cell>
          <cell r="B349" t="str">
            <v>Adv-Gareth Builders And Const P Ltd</v>
          </cell>
          <cell r="C349" t="str">
            <v>ASSET</v>
          </cell>
          <cell r="D349" t="str">
            <v>BALANCE SHEET</v>
          </cell>
          <cell r="E349" t="str">
            <v/>
          </cell>
          <cell r="F349" t="str">
            <v/>
          </cell>
          <cell r="G349" t="str">
            <v>CURRENT ASSETS, LOANS AND ADVANCES</v>
          </cell>
          <cell r="H349" t="str">
            <v>LOANS AND ADVANCES</v>
          </cell>
          <cell r="I349" t="str">
            <v>ADVANCES</v>
          </cell>
        </row>
        <row r="350">
          <cell r="A350" t="str">
            <v>A501601-028</v>
          </cell>
          <cell r="B350" t="str">
            <v>Adv-Gavel Build &amp; Cnstr Pvt Ltd</v>
          </cell>
          <cell r="C350" t="str">
            <v>ASSET</v>
          </cell>
          <cell r="D350" t="str">
            <v>BALANCE SHEET</v>
          </cell>
          <cell r="E350" t="str">
            <v/>
          </cell>
          <cell r="F350" t="str">
            <v/>
          </cell>
          <cell r="G350" t="str">
            <v>CURRENT ASSETS, LOANS AND ADVANCES</v>
          </cell>
          <cell r="H350" t="str">
            <v>LOANS AND ADVANCES</v>
          </cell>
          <cell r="I350" t="str">
            <v>ADVANCES</v>
          </cell>
        </row>
        <row r="351">
          <cell r="A351" t="str">
            <v>A501601-029</v>
          </cell>
          <cell r="B351" t="str">
            <v>Adv-Hansel Builder  And Dev P Ltd</v>
          </cell>
          <cell r="C351" t="str">
            <v>ASSET</v>
          </cell>
          <cell r="D351" t="str">
            <v>BALANCE SHEET</v>
          </cell>
          <cell r="E351" t="str">
            <v/>
          </cell>
          <cell r="F351" t="str">
            <v/>
          </cell>
          <cell r="G351" t="str">
            <v>CURRENT ASSETS, LOANS AND ADVANCES</v>
          </cell>
          <cell r="H351" t="str">
            <v>LOANS AND ADVANCES</v>
          </cell>
          <cell r="I351" t="str">
            <v>ADVANCES</v>
          </cell>
        </row>
        <row r="352">
          <cell r="A352" t="str">
            <v>A501601-030</v>
          </cell>
          <cell r="B352" t="str">
            <v>Adv-Hurley Builders &amp; Developers Pvt Ltd</v>
          </cell>
          <cell r="C352" t="str">
            <v>ASSET</v>
          </cell>
          <cell r="D352" t="str">
            <v>BALANCE SHEET</v>
          </cell>
          <cell r="E352" t="str">
            <v/>
          </cell>
          <cell r="F352" t="str">
            <v/>
          </cell>
          <cell r="G352" t="str">
            <v>CURRENT ASSETS, LOANS AND ADVANCES</v>
          </cell>
          <cell r="H352" t="str">
            <v>LOANS AND ADVANCES</v>
          </cell>
          <cell r="I352" t="str">
            <v>ADVANCES</v>
          </cell>
        </row>
        <row r="353">
          <cell r="A353" t="str">
            <v>A501601-031</v>
          </cell>
          <cell r="B353" t="str">
            <v>Adv-Hoshi Builders &amp; Developers Pvt Ltd</v>
          </cell>
          <cell r="C353" t="str">
            <v>ASSET</v>
          </cell>
          <cell r="D353" t="str">
            <v>BALANCE SHEET</v>
          </cell>
          <cell r="E353" t="str">
            <v/>
          </cell>
          <cell r="F353" t="str">
            <v/>
          </cell>
          <cell r="G353" t="str">
            <v>CURRENT ASSETS, LOANS AND ADVANCES</v>
          </cell>
          <cell r="H353" t="str">
            <v>LOANS AND ADVANCES</v>
          </cell>
          <cell r="I353" t="str">
            <v>ADVANCES</v>
          </cell>
        </row>
        <row r="354">
          <cell r="A354" t="str">
            <v>A501601-032</v>
          </cell>
          <cell r="B354" t="str">
            <v>Adv-Isidro Builders Pvt Ltd</v>
          </cell>
          <cell r="C354" t="str">
            <v>ASSET</v>
          </cell>
          <cell r="D354" t="str">
            <v>BALANCE SHEET</v>
          </cell>
          <cell r="E354" t="str">
            <v/>
          </cell>
          <cell r="F354" t="str">
            <v/>
          </cell>
          <cell r="G354" t="str">
            <v>CURRENT ASSETS, LOANS AND ADVANCES</v>
          </cell>
          <cell r="H354" t="str">
            <v>LOANS AND ADVANCES</v>
          </cell>
          <cell r="I354" t="str">
            <v>ADVANCES</v>
          </cell>
        </row>
        <row r="355">
          <cell r="A355" t="str">
            <v>A501601-033</v>
          </cell>
          <cell r="B355" t="str">
            <v>Adv-Jesen Builders &amp; Developers Pvt Ltd</v>
          </cell>
          <cell r="C355" t="str">
            <v>ASSET</v>
          </cell>
          <cell r="D355" t="str">
            <v>BALANCE SHEET</v>
          </cell>
          <cell r="E355" t="str">
            <v/>
          </cell>
          <cell r="F355" t="str">
            <v/>
          </cell>
          <cell r="G355" t="str">
            <v>CURRENT ASSETS, LOANS AND ADVANCES</v>
          </cell>
          <cell r="H355" t="str">
            <v>LOANS AND ADVANCES</v>
          </cell>
          <cell r="I355" t="str">
            <v>ADVANCES</v>
          </cell>
        </row>
        <row r="356">
          <cell r="A356" t="str">
            <v>A501601-034</v>
          </cell>
          <cell r="B356" t="str">
            <v>Adv-Jingle Builders &amp; Developers P L</v>
          </cell>
          <cell r="C356" t="str">
            <v>ASSET</v>
          </cell>
          <cell r="D356" t="str">
            <v>BALANCE SHEET</v>
          </cell>
          <cell r="E356" t="str">
            <v/>
          </cell>
          <cell r="F356" t="str">
            <v/>
          </cell>
          <cell r="G356" t="str">
            <v>CURRENT ASSETS, LOANS AND ADVANCES</v>
          </cell>
          <cell r="H356" t="str">
            <v>LOANS AND ADVANCES</v>
          </cell>
          <cell r="I356" t="str">
            <v>ADVANCES</v>
          </cell>
        </row>
        <row r="357">
          <cell r="A357" t="str">
            <v>A501601-035</v>
          </cell>
          <cell r="B357" t="str">
            <v>Adv-Kolya Builders &amp; Developers Pvt Ltd</v>
          </cell>
          <cell r="C357" t="str">
            <v>ASSET</v>
          </cell>
          <cell r="D357" t="str">
            <v>BALANCE SHEET</v>
          </cell>
          <cell r="E357" t="str">
            <v/>
          </cell>
          <cell r="F357" t="str">
            <v/>
          </cell>
          <cell r="G357" t="str">
            <v>CURRENT ASSETS, LOANS AND ADVANCES</v>
          </cell>
          <cell r="H357" t="str">
            <v>LOANS AND ADVANCES</v>
          </cell>
          <cell r="I357" t="str">
            <v>ADVANCES</v>
          </cell>
        </row>
        <row r="358">
          <cell r="A358" t="str">
            <v>A501601-036</v>
          </cell>
          <cell r="B358" t="str">
            <v>Adv-Kirtimaan Builders Ltd.</v>
          </cell>
          <cell r="C358" t="str">
            <v>ASSET</v>
          </cell>
          <cell r="D358" t="str">
            <v>BALANCE SHEET</v>
          </cell>
          <cell r="E358" t="str">
            <v/>
          </cell>
          <cell r="F358" t="str">
            <v/>
          </cell>
          <cell r="G358" t="str">
            <v>CURRENT ASSETS, LOANS AND ADVANCES</v>
          </cell>
          <cell r="H358" t="str">
            <v>LOANS AND ADVANCES</v>
          </cell>
          <cell r="I358" t="str">
            <v>ADVANCES</v>
          </cell>
        </row>
        <row r="359">
          <cell r="A359" t="str">
            <v>A501601-037</v>
          </cell>
          <cell r="B359" t="str">
            <v>Adv-Keyna Build &amp; Cnstr Pvt Ltd</v>
          </cell>
          <cell r="C359" t="str">
            <v>ASSET</v>
          </cell>
          <cell r="D359" t="str">
            <v>BALANCE SHEET</v>
          </cell>
          <cell r="E359" t="str">
            <v/>
          </cell>
          <cell r="F359" t="str">
            <v/>
          </cell>
          <cell r="G359" t="str">
            <v>CURRENT ASSETS, LOANS AND ADVANCES</v>
          </cell>
          <cell r="H359" t="str">
            <v>LOANS AND ADVANCES</v>
          </cell>
          <cell r="I359" t="str">
            <v>ADVANCES</v>
          </cell>
        </row>
        <row r="360">
          <cell r="A360" t="str">
            <v>A501601-038</v>
          </cell>
          <cell r="B360" t="str">
            <v>Adv-Laverne Builders And Developers P L</v>
          </cell>
          <cell r="C360" t="str">
            <v>ASSET</v>
          </cell>
          <cell r="D360" t="str">
            <v>BALANCE SHEET</v>
          </cell>
          <cell r="E360" t="str">
            <v/>
          </cell>
          <cell r="F360" t="str">
            <v/>
          </cell>
          <cell r="G360" t="str">
            <v>CURRENT ASSETS, LOANS AND ADVANCES</v>
          </cell>
          <cell r="H360" t="str">
            <v>LOANS AND ADVANCES</v>
          </cell>
          <cell r="I360" t="str">
            <v>ADVANCES</v>
          </cell>
        </row>
        <row r="361">
          <cell r="A361" t="str">
            <v>A501601-039</v>
          </cell>
          <cell r="B361" t="str">
            <v>Adv-Lenore Real Estates P Ltd</v>
          </cell>
          <cell r="C361" t="str">
            <v>ASSET</v>
          </cell>
          <cell r="D361" t="str">
            <v>BALANCE SHEET</v>
          </cell>
          <cell r="E361" t="str">
            <v/>
          </cell>
          <cell r="F361" t="str">
            <v/>
          </cell>
          <cell r="G361" t="str">
            <v>CURRENT ASSETS, LOANS AND ADVANCES</v>
          </cell>
          <cell r="H361" t="str">
            <v>LOANS AND ADVANCES</v>
          </cell>
          <cell r="I361" t="str">
            <v>ADVANCES</v>
          </cell>
        </row>
        <row r="362">
          <cell r="A362" t="str">
            <v>A501601-040</v>
          </cell>
          <cell r="B362" t="str">
            <v>Adv-Lainey Builders And Const P Ltd</v>
          </cell>
          <cell r="C362" t="str">
            <v>ASSET</v>
          </cell>
          <cell r="D362" t="str">
            <v>BALANCE SHEET</v>
          </cell>
          <cell r="E362" t="str">
            <v/>
          </cell>
          <cell r="F362" t="str">
            <v/>
          </cell>
          <cell r="G362" t="str">
            <v>CURRENT ASSETS, LOANS AND ADVANCES</v>
          </cell>
          <cell r="H362" t="str">
            <v>LOANS AND ADVANCES</v>
          </cell>
          <cell r="I362" t="str">
            <v>ADVANCES</v>
          </cell>
        </row>
        <row r="363">
          <cell r="A363" t="str">
            <v>A501601-041</v>
          </cell>
          <cell r="B363" t="str">
            <v>Adv-Lanza Builders And Const P Ltd</v>
          </cell>
          <cell r="C363" t="str">
            <v>ASSET</v>
          </cell>
          <cell r="D363" t="str">
            <v>BALANCE SHEET</v>
          </cell>
          <cell r="E363" t="str">
            <v/>
          </cell>
          <cell r="F363" t="str">
            <v/>
          </cell>
          <cell r="G363" t="str">
            <v>CURRENT ASSETS, LOANS AND ADVANCES</v>
          </cell>
          <cell r="H363" t="str">
            <v>LOANS AND ADVANCES</v>
          </cell>
          <cell r="I363" t="str">
            <v>ADVANCES</v>
          </cell>
        </row>
        <row r="364">
          <cell r="A364" t="str">
            <v>A501601-042</v>
          </cell>
          <cell r="B364" t="str">
            <v>Adv-Lavinita Builders &amp; Developers P L</v>
          </cell>
          <cell r="C364" t="str">
            <v>ASSET</v>
          </cell>
          <cell r="D364" t="str">
            <v>BALANCE SHEET</v>
          </cell>
          <cell r="E364" t="str">
            <v/>
          </cell>
          <cell r="F364" t="str">
            <v/>
          </cell>
          <cell r="G364" t="str">
            <v>CURRENT ASSETS, LOANS AND ADVANCES</v>
          </cell>
          <cell r="H364" t="str">
            <v>LOANS AND ADVANCES</v>
          </cell>
          <cell r="I364" t="str">
            <v>ADVANCES</v>
          </cell>
        </row>
        <row r="365">
          <cell r="A365" t="str">
            <v>A501601-043</v>
          </cell>
          <cell r="B365" t="str">
            <v>Adv-Livana Builders &amp; Developers Pvt Ltd</v>
          </cell>
          <cell r="C365" t="str">
            <v>ASSET</v>
          </cell>
          <cell r="D365" t="str">
            <v>BALANCE SHEET</v>
          </cell>
          <cell r="E365" t="str">
            <v/>
          </cell>
          <cell r="F365" t="str">
            <v/>
          </cell>
          <cell r="G365" t="str">
            <v>CURRENT ASSETS, LOANS AND ADVANCES</v>
          </cell>
          <cell r="H365" t="str">
            <v>LOANS AND ADVANCES</v>
          </cell>
          <cell r="I365" t="str">
            <v>ADVANCES</v>
          </cell>
        </row>
        <row r="366">
          <cell r="A366" t="str">
            <v>A501601-044</v>
          </cell>
          <cell r="B366" t="str">
            <v>Adv-Latona Builders &amp; Constructions P L</v>
          </cell>
          <cell r="C366" t="str">
            <v>ASSET</v>
          </cell>
          <cell r="D366" t="str">
            <v>BALANCE SHEET</v>
          </cell>
          <cell r="E366" t="str">
            <v/>
          </cell>
          <cell r="F366" t="str">
            <v/>
          </cell>
          <cell r="G366" t="str">
            <v>CURRENT ASSETS, LOANS AND ADVANCES</v>
          </cell>
          <cell r="H366" t="str">
            <v>LOANS AND ADVANCES</v>
          </cell>
          <cell r="I366" t="str">
            <v>ADVANCES</v>
          </cell>
        </row>
        <row r="367">
          <cell r="A367" t="str">
            <v>A501601-045</v>
          </cell>
          <cell r="B367" t="str">
            <v>Adv-Mufallah Builders And Dev P Ltd</v>
          </cell>
          <cell r="C367" t="str">
            <v>ASSET</v>
          </cell>
          <cell r="D367" t="str">
            <v>BALANCE SHEET</v>
          </cell>
          <cell r="E367" t="str">
            <v/>
          </cell>
          <cell r="F367" t="str">
            <v/>
          </cell>
          <cell r="G367" t="str">
            <v>CURRENT ASSETS, LOANS AND ADVANCES</v>
          </cell>
          <cell r="H367" t="str">
            <v>LOANS AND ADVANCES</v>
          </cell>
          <cell r="I367" t="str">
            <v>ADVANCES</v>
          </cell>
        </row>
        <row r="368">
          <cell r="A368" t="str">
            <v>A501601-046</v>
          </cell>
          <cell r="B368" t="str">
            <v>Adv-Melosa Builders And Dev Pvt Ltd</v>
          </cell>
          <cell r="C368" t="str">
            <v>ASSET</v>
          </cell>
          <cell r="D368" t="str">
            <v>BALANCE SHEET</v>
          </cell>
          <cell r="E368" t="str">
            <v/>
          </cell>
          <cell r="F368" t="str">
            <v/>
          </cell>
          <cell r="G368" t="str">
            <v>CURRENT ASSETS, LOANS AND ADVANCES</v>
          </cell>
          <cell r="H368" t="str">
            <v>LOANS AND ADVANCES</v>
          </cell>
          <cell r="I368" t="str">
            <v>ADVANCES</v>
          </cell>
        </row>
        <row r="369">
          <cell r="A369" t="str">
            <v>A501601-047</v>
          </cell>
          <cell r="B369" t="str">
            <v>Adv-Mariposa Builders And Dev Pvt Ltd</v>
          </cell>
          <cell r="C369" t="str">
            <v>ASSET</v>
          </cell>
          <cell r="D369" t="str">
            <v>BALANCE SHEET</v>
          </cell>
          <cell r="E369" t="str">
            <v/>
          </cell>
          <cell r="F369" t="str">
            <v/>
          </cell>
          <cell r="G369" t="str">
            <v>CURRENT ASSETS, LOANS AND ADVANCES</v>
          </cell>
          <cell r="H369" t="str">
            <v>LOANS AND ADVANCES</v>
          </cell>
          <cell r="I369" t="str">
            <v>ADVANCES</v>
          </cell>
        </row>
        <row r="370">
          <cell r="A370" t="str">
            <v>A501601-048</v>
          </cell>
          <cell r="B370" t="str">
            <v>Adv-Melisenda Builders And Dev P  Ltd</v>
          </cell>
          <cell r="C370" t="str">
            <v>ASSET</v>
          </cell>
          <cell r="D370" t="str">
            <v>BALANCE SHEET</v>
          </cell>
          <cell r="E370" t="str">
            <v/>
          </cell>
          <cell r="F370" t="str">
            <v/>
          </cell>
          <cell r="G370" t="str">
            <v>CURRENT ASSETS, LOANS AND ADVANCES</v>
          </cell>
          <cell r="H370" t="str">
            <v>LOANS AND ADVANCES</v>
          </cell>
          <cell r="I370" t="str">
            <v>ADVANCES</v>
          </cell>
        </row>
        <row r="371">
          <cell r="A371" t="str">
            <v>A501601-049</v>
          </cell>
          <cell r="B371" t="str">
            <v>Adv-Malcolm Builders And Dev P Ltd</v>
          </cell>
          <cell r="C371" t="str">
            <v>ASSET</v>
          </cell>
          <cell r="D371" t="str">
            <v>BALANCE SHEET</v>
          </cell>
          <cell r="E371" t="str">
            <v/>
          </cell>
          <cell r="F371" t="str">
            <v/>
          </cell>
          <cell r="G371" t="str">
            <v>CURRENT ASSETS, LOANS AND ADVANCES</v>
          </cell>
          <cell r="H371" t="str">
            <v>LOANS AND ADVANCES</v>
          </cell>
          <cell r="I371" t="str">
            <v>ADVANCES</v>
          </cell>
        </row>
        <row r="372">
          <cell r="A372" t="str">
            <v>A501601-050</v>
          </cell>
          <cell r="B372" t="str">
            <v>Adv-Morina Builders &amp; Developers P L</v>
          </cell>
          <cell r="C372" t="str">
            <v>ASSET</v>
          </cell>
          <cell r="D372" t="str">
            <v>BALANCE SHEET</v>
          </cell>
          <cell r="E372" t="str">
            <v/>
          </cell>
          <cell r="F372" t="str">
            <v/>
          </cell>
          <cell r="G372" t="str">
            <v>CURRENT ASSETS, LOANS AND ADVANCES</v>
          </cell>
          <cell r="H372" t="str">
            <v>LOANS AND ADVANCES</v>
          </cell>
          <cell r="I372" t="str">
            <v>ADVANCES</v>
          </cell>
        </row>
        <row r="373">
          <cell r="A373" t="str">
            <v>A501601-051</v>
          </cell>
          <cell r="B373" t="str">
            <v>Adv-Morgan Builders &amp; Developers P L</v>
          </cell>
          <cell r="C373" t="str">
            <v>ASSET</v>
          </cell>
          <cell r="D373" t="str">
            <v>BALANCE SHEET</v>
          </cell>
          <cell r="E373" t="str">
            <v/>
          </cell>
          <cell r="F373" t="str">
            <v/>
          </cell>
          <cell r="G373" t="str">
            <v>CURRENT ASSETS, LOANS AND ADVANCES</v>
          </cell>
          <cell r="H373" t="str">
            <v>LOANS AND ADVANCES</v>
          </cell>
          <cell r="I373" t="str">
            <v>ADVANCES</v>
          </cell>
        </row>
        <row r="374">
          <cell r="A374" t="str">
            <v>A501601-052</v>
          </cell>
          <cell r="B374" t="str">
            <v>Adv-Morven Builders &amp; Developers P L</v>
          </cell>
          <cell r="C374" t="str">
            <v>ASSET</v>
          </cell>
          <cell r="D374" t="str">
            <v>BALANCE SHEET</v>
          </cell>
          <cell r="E374" t="str">
            <v/>
          </cell>
          <cell r="F374" t="str">
            <v/>
          </cell>
          <cell r="G374" t="str">
            <v>CURRENT ASSETS, LOANS AND ADVANCES</v>
          </cell>
          <cell r="H374" t="str">
            <v>LOANS AND ADVANCES</v>
          </cell>
          <cell r="I374" t="str">
            <v>ADVANCES</v>
          </cell>
        </row>
        <row r="375">
          <cell r="A375" t="str">
            <v>A501601-053</v>
          </cell>
          <cell r="B375" t="str">
            <v>Adv-Muriel Builders &amp; Developers Pvt</v>
          </cell>
          <cell r="C375" t="str">
            <v>ASSET</v>
          </cell>
          <cell r="D375" t="str">
            <v>BALANCE SHEET</v>
          </cell>
          <cell r="E375" t="str">
            <v/>
          </cell>
          <cell r="F375" t="str">
            <v/>
          </cell>
          <cell r="G375" t="str">
            <v>CURRENT ASSETS, LOANS AND ADVANCES</v>
          </cell>
          <cell r="H375" t="str">
            <v>LOANS AND ADVANCES</v>
          </cell>
          <cell r="I375" t="str">
            <v>ADVANCES</v>
          </cell>
        </row>
        <row r="376">
          <cell r="A376" t="str">
            <v>A501601-054</v>
          </cell>
          <cell r="B376" t="str">
            <v>Adv-Molan Builders &amp; Constructions P L</v>
          </cell>
          <cell r="C376" t="str">
            <v>ASSET</v>
          </cell>
          <cell r="D376" t="str">
            <v>BALANCE SHEET</v>
          </cell>
          <cell r="E376" t="str">
            <v/>
          </cell>
          <cell r="F376" t="str">
            <v/>
          </cell>
          <cell r="G376" t="str">
            <v>CURRENT ASSETS, LOANS AND ADVANCES</v>
          </cell>
          <cell r="H376" t="str">
            <v>LOANS AND ADVANCES</v>
          </cell>
          <cell r="I376" t="str">
            <v>ADVANCES</v>
          </cell>
        </row>
        <row r="377">
          <cell r="A377" t="str">
            <v>A501601-055</v>
          </cell>
          <cell r="B377" t="str">
            <v>Adv-Madge Builders &amp; Constructions P L</v>
          </cell>
          <cell r="C377" t="str">
            <v>ASSET</v>
          </cell>
          <cell r="D377" t="str">
            <v>BALANCE SHEET</v>
          </cell>
          <cell r="E377" t="str">
            <v/>
          </cell>
          <cell r="F377" t="str">
            <v/>
          </cell>
          <cell r="G377" t="str">
            <v>CURRENT ASSETS, LOANS AND ADVANCES</v>
          </cell>
          <cell r="H377" t="str">
            <v>LOANS AND ADVANCES</v>
          </cell>
          <cell r="I377" t="str">
            <v>ADVANCES</v>
          </cell>
        </row>
        <row r="378">
          <cell r="A378" t="str">
            <v>A501601-056</v>
          </cell>
          <cell r="B378" t="str">
            <v>Adv-Nerina Builders And Dev Pvt Ltd</v>
          </cell>
          <cell r="C378" t="str">
            <v>ASSET</v>
          </cell>
          <cell r="D378" t="str">
            <v>BALANCE SHEET</v>
          </cell>
          <cell r="E378" t="str">
            <v/>
          </cell>
          <cell r="F378" t="str">
            <v/>
          </cell>
          <cell r="G378" t="str">
            <v>CURRENT ASSETS, LOANS AND ADVANCES</v>
          </cell>
          <cell r="H378" t="str">
            <v>LOANS AND ADVANCES</v>
          </cell>
          <cell r="I378" t="str">
            <v>ADVANCES</v>
          </cell>
        </row>
        <row r="379">
          <cell r="A379" t="str">
            <v>A501601-057</v>
          </cell>
          <cell r="B379" t="str">
            <v>Adv-Naja Estate Dev P Ltd</v>
          </cell>
          <cell r="C379" t="str">
            <v>ASSET</v>
          </cell>
          <cell r="D379" t="str">
            <v>BALANCE SHEET</v>
          </cell>
          <cell r="E379" t="str">
            <v/>
          </cell>
          <cell r="F379" t="str">
            <v/>
          </cell>
          <cell r="G379" t="str">
            <v>CURRENT ASSETS, LOANS AND ADVANCES</v>
          </cell>
          <cell r="H379" t="str">
            <v>LOANS AND ADVANCES</v>
          </cell>
          <cell r="I379" t="str">
            <v>ADVANCES</v>
          </cell>
        </row>
        <row r="380">
          <cell r="A380" t="str">
            <v>A501601-058</v>
          </cell>
          <cell r="B380" t="str">
            <v>Adv-Nasturtium Builders &amp; Dev Pvt Ltd</v>
          </cell>
          <cell r="C380" t="str">
            <v>ASSET</v>
          </cell>
          <cell r="D380" t="str">
            <v>BALANCE SHEET</v>
          </cell>
          <cell r="E380" t="str">
            <v/>
          </cell>
          <cell r="F380" t="str">
            <v/>
          </cell>
          <cell r="G380" t="str">
            <v>CURRENT ASSETS, LOANS AND ADVANCES</v>
          </cell>
          <cell r="H380" t="str">
            <v>LOANS AND ADVANCES</v>
          </cell>
          <cell r="I380" t="str">
            <v>ADVANCES</v>
          </cell>
        </row>
        <row r="381">
          <cell r="A381" t="str">
            <v>A501601-059</v>
          </cell>
          <cell r="B381" t="str">
            <v>Adv-Padmavasa Buil And Dev Pvt Ltd</v>
          </cell>
          <cell r="C381" t="str">
            <v>ASSET</v>
          </cell>
          <cell r="D381" t="str">
            <v>BALANCE SHEET</v>
          </cell>
          <cell r="E381" t="str">
            <v/>
          </cell>
          <cell r="F381" t="str">
            <v/>
          </cell>
          <cell r="G381" t="str">
            <v>CURRENT ASSETS, LOANS AND ADVANCES</v>
          </cell>
          <cell r="H381" t="str">
            <v>LOANS AND ADVANCES</v>
          </cell>
          <cell r="I381" t="str">
            <v>ADVANCES</v>
          </cell>
        </row>
        <row r="382">
          <cell r="A382" t="str">
            <v>A501601-060</v>
          </cell>
          <cell r="B382" t="str">
            <v>Adv-Paean Estates Estates Dev P Ltd</v>
          </cell>
          <cell r="C382" t="str">
            <v>ASSET</v>
          </cell>
          <cell r="D382" t="str">
            <v>BALANCE SHEET</v>
          </cell>
          <cell r="E382" t="str">
            <v/>
          </cell>
          <cell r="F382" t="str">
            <v/>
          </cell>
          <cell r="G382" t="str">
            <v>CURRENT ASSETS, LOANS AND ADVANCES</v>
          </cell>
          <cell r="H382" t="str">
            <v>LOANS AND ADVANCES</v>
          </cell>
          <cell r="I382" t="str">
            <v>ADVANCES</v>
          </cell>
        </row>
        <row r="383">
          <cell r="A383" t="str">
            <v>A501601-061</v>
          </cell>
          <cell r="B383" t="str">
            <v>Adv-Prasheetha Estate Dev P Ltd</v>
          </cell>
          <cell r="C383" t="str">
            <v>ASSET</v>
          </cell>
          <cell r="D383" t="str">
            <v>BALANCE SHEET</v>
          </cell>
          <cell r="E383" t="str">
            <v/>
          </cell>
          <cell r="F383" t="str">
            <v/>
          </cell>
          <cell r="G383" t="str">
            <v>CURRENT ASSETS, LOANS AND ADVANCES</v>
          </cell>
          <cell r="H383" t="str">
            <v>LOANS AND ADVANCES</v>
          </cell>
          <cell r="I383" t="str">
            <v>ADVANCES</v>
          </cell>
        </row>
        <row r="384">
          <cell r="A384" t="str">
            <v>A501601-062</v>
          </cell>
          <cell r="B384" t="str">
            <v>Adv-Peridot Estates Developers Pvt Ltd</v>
          </cell>
          <cell r="C384" t="str">
            <v>ASSET</v>
          </cell>
          <cell r="D384" t="str">
            <v>BALANCE SHEET</v>
          </cell>
          <cell r="E384" t="str">
            <v/>
          </cell>
          <cell r="F384" t="str">
            <v/>
          </cell>
          <cell r="G384" t="str">
            <v>CURRENT ASSETS, LOANS AND ADVANCES</v>
          </cell>
          <cell r="H384" t="str">
            <v>LOANS AND ADVANCES</v>
          </cell>
          <cell r="I384" t="str">
            <v>ADVANCES</v>
          </cell>
        </row>
        <row r="385">
          <cell r="A385" t="str">
            <v>A501601-063</v>
          </cell>
          <cell r="B385" t="str">
            <v>Adv-Pyrite Build &amp; Cnstr Pvt Ltd</v>
          </cell>
          <cell r="C385" t="str">
            <v>ASSET</v>
          </cell>
          <cell r="D385" t="str">
            <v>BALANCE SHEET</v>
          </cell>
          <cell r="E385" t="str">
            <v/>
          </cell>
          <cell r="F385" t="str">
            <v/>
          </cell>
          <cell r="G385" t="str">
            <v>CURRENT ASSETS, LOANS AND ADVANCES</v>
          </cell>
          <cell r="H385" t="str">
            <v>LOANS AND ADVANCES</v>
          </cell>
          <cell r="I385" t="str">
            <v>ADVANCES</v>
          </cell>
        </row>
        <row r="386">
          <cell r="A386" t="str">
            <v>A501601-064</v>
          </cell>
          <cell r="B386" t="str">
            <v>Adv-Qabil Builders &amp; Constructions P L</v>
          </cell>
          <cell r="C386" t="str">
            <v>ASSET</v>
          </cell>
          <cell r="D386" t="str">
            <v>BALANCE SHEET</v>
          </cell>
          <cell r="E386" t="str">
            <v/>
          </cell>
          <cell r="F386" t="str">
            <v/>
          </cell>
          <cell r="G386" t="str">
            <v>CURRENT ASSETS, LOANS AND ADVANCES</v>
          </cell>
          <cell r="H386" t="str">
            <v>LOANS AND ADVANCES</v>
          </cell>
          <cell r="I386" t="str">
            <v>ADVANCES</v>
          </cell>
        </row>
        <row r="387">
          <cell r="A387" t="str">
            <v>A501601-065</v>
          </cell>
          <cell r="B387" t="str">
            <v>Adv-Royalton Builders And  Dev Pvt Ltd</v>
          </cell>
          <cell r="C387" t="str">
            <v>ASSET</v>
          </cell>
          <cell r="D387" t="str">
            <v>BALANCE SHEET</v>
          </cell>
          <cell r="E387" t="str">
            <v/>
          </cell>
          <cell r="F387" t="str">
            <v/>
          </cell>
          <cell r="G387" t="str">
            <v>CURRENT ASSETS, LOANS AND ADVANCES</v>
          </cell>
          <cell r="H387" t="str">
            <v>LOANS AND ADVANCES</v>
          </cell>
          <cell r="I387" t="str">
            <v>ADVANCES</v>
          </cell>
        </row>
        <row r="388">
          <cell r="A388" t="str">
            <v>A501601-066</v>
          </cell>
          <cell r="B388" t="str">
            <v>Adv-Rochelle  Builders And  Const P Ltd</v>
          </cell>
          <cell r="C388" t="str">
            <v>ASSET</v>
          </cell>
          <cell r="D388" t="str">
            <v>BALANCE SHEET</v>
          </cell>
          <cell r="E388" t="str">
            <v/>
          </cell>
          <cell r="F388" t="str">
            <v/>
          </cell>
          <cell r="G388" t="str">
            <v>CURRENT ASSETS, LOANS AND ADVANCES</v>
          </cell>
          <cell r="H388" t="str">
            <v>LOANS AND ADVANCES</v>
          </cell>
          <cell r="I388" t="str">
            <v>ADVANCES</v>
          </cell>
        </row>
        <row r="389">
          <cell r="A389" t="str">
            <v>A501601-067</v>
          </cell>
          <cell r="B389" t="str">
            <v>Adv-Rosalind Builders And Cosnt P Ltd</v>
          </cell>
          <cell r="C389" t="str">
            <v>ASSET</v>
          </cell>
          <cell r="D389" t="str">
            <v>BALANCE SHEET</v>
          </cell>
          <cell r="E389" t="str">
            <v/>
          </cell>
          <cell r="F389" t="str">
            <v/>
          </cell>
          <cell r="G389" t="str">
            <v>CURRENT ASSETS, LOANS AND ADVANCES</v>
          </cell>
          <cell r="H389" t="str">
            <v>LOANS AND ADVANCES</v>
          </cell>
          <cell r="I389" t="str">
            <v>ADVANCES</v>
          </cell>
        </row>
        <row r="390">
          <cell r="A390" t="str">
            <v>A501601-068</v>
          </cell>
          <cell r="B390" t="str">
            <v>Adv-Rachelle Buil &amp; Cnstr Pvt Ltd</v>
          </cell>
          <cell r="C390" t="str">
            <v>ASSET</v>
          </cell>
          <cell r="D390" t="str">
            <v>BALANCE SHEET</v>
          </cell>
          <cell r="E390" t="str">
            <v/>
          </cell>
          <cell r="F390" t="str">
            <v/>
          </cell>
          <cell r="G390" t="str">
            <v>CURRENT ASSETS, LOANS AND ADVANCES</v>
          </cell>
          <cell r="H390" t="str">
            <v>LOANS AND ADVANCES</v>
          </cell>
          <cell r="I390" t="str">
            <v>ADVANCES</v>
          </cell>
        </row>
        <row r="391">
          <cell r="A391" t="str">
            <v>A501601-069</v>
          </cell>
          <cell r="B391" t="str">
            <v>Adv-Sommer Builders &amp; Developers Pvt Ltd</v>
          </cell>
          <cell r="C391" t="str">
            <v>ASSET</v>
          </cell>
          <cell r="D391" t="str">
            <v>BALANCE SHEET</v>
          </cell>
          <cell r="E391" t="str">
            <v/>
          </cell>
          <cell r="F391" t="str">
            <v/>
          </cell>
          <cell r="G391" t="str">
            <v>CURRENT ASSETS, LOANS AND ADVANCES</v>
          </cell>
          <cell r="H391" t="str">
            <v>LOANS AND ADVANCES</v>
          </cell>
          <cell r="I391" t="str">
            <v>ADVANCES</v>
          </cell>
        </row>
        <row r="392">
          <cell r="A392" t="str">
            <v>A501601-070</v>
          </cell>
          <cell r="B392" t="str">
            <v>Adv-Sorley Builders &amp; Developers Pvt Ltd</v>
          </cell>
          <cell r="C392" t="str">
            <v>ASSET</v>
          </cell>
          <cell r="D392" t="str">
            <v>BALANCE SHEET</v>
          </cell>
          <cell r="E392" t="str">
            <v/>
          </cell>
          <cell r="F392" t="str">
            <v/>
          </cell>
          <cell r="G392" t="str">
            <v>CURRENT ASSETS, LOANS AND ADVANCES</v>
          </cell>
          <cell r="H392" t="str">
            <v>LOANS AND ADVANCES</v>
          </cell>
          <cell r="I392" t="str">
            <v>ADVANCES</v>
          </cell>
        </row>
        <row r="393">
          <cell r="A393" t="str">
            <v>A501601-071</v>
          </cell>
          <cell r="B393" t="str">
            <v>Adv-Soraya Builders &amp; Constructions P L</v>
          </cell>
          <cell r="C393" t="str">
            <v>ASSET</v>
          </cell>
          <cell r="D393" t="str">
            <v>BALANCE SHEET</v>
          </cell>
          <cell r="E393" t="str">
            <v/>
          </cell>
          <cell r="F393" t="str">
            <v/>
          </cell>
          <cell r="G393" t="str">
            <v>CURRENT ASSETS, LOANS AND ADVANCES</v>
          </cell>
          <cell r="H393" t="str">
            <v>LOANS AND ADVANCES</v>
          </cell>
          <cell r="I393" t="str">
            <v>ADVANCES</v>
          </cell>
        </row>
        <row r="394">
          <cell r="A394" t="str">
            <v>A501601-072</v>
          </cell>
          <cell r="B394" t="str">
            <v>Adv-Shinanee Builders And Dev Ltd</v>
          </cell>
          <cell r="C394" t="str">
            <v>ASSET</v>
          </cell>
          <cell r="D394" t="str">
            <v>BALANCE SHEET</v>
          </cell>
          <cell r="E394" t="str">
            <v/>
          </cell>
          <cell r="F394" t="str">
            <v/>
          </cell>
          <cell r="G394" t="str">
            <v>CURRENT ASSETS, LOANS AND ADVANCES</v>
          </cell>
          <cell r="H394" t="str">
            <v>LOANS AND ADVANCES</v>
          </cell>
          <cell r="I394" t="str">
            <v>ADVANCES</v>
          </cell>
        </row>
        <row r="395">
          <cell r="A395" t="str">
            <v>A501601-073</v>
          </cell>
          <cell r="B395" t="str">
            <v>Adv-Saravati Builders And Const P Ltd</v>
          </cell>
          <cell r="C395" t="str">
            <v>ASSET</v>
          </cell>
          <cell r="D395" t="str">
            <v>BALANCE SHEET</v>
          </cell>
          <cell r="E395" t="str">
            <v/>
          </cell>
          <cell r="F395" t="str">
            <v/>
          </cell>
          <cell r="G395" t="str">
            <v>CURRENT ASSETS, LOANS AND ADVANCES</v>
          </cell>
          <cell r="H395" t="str">
            <v>LOANS AND ADVANCES</v>
          </cell>
          <cell r="I395" t="str">
            <v>ADVANCES</v>
          </cell>
        </row>
        <row r="396">
          <cell r="A396" t="str">
            <v>A501601-074</v>
          </cell>
          <cell r="B396" t="str">
            <v>Adv-Shamira Real Estate Developers P L</v>
          </cell>
          <cell r="C396" t="str">
            <v>ASSET</v>
          </cell>
          <cell r="D396" t="str">
            <v>BALANCE SHEET</v>
          </cell>
          <cell r="E396" t="str">
            <v/>
          </cell>
          <cell r="F396" t="str">
            <v/>
          </cell>
          <cell r="G396" t="str">
            <v>CURRENT ASSETS, LOANS AND ADVANCES</v>
          </cell>
          <cell r="H396" t="str">
            <v>LOANS AND ADVANCES</v>
          </cell>
          <cell r="I396" t="str">
            <v>ADVANCES</v>
          </cell>
        </row>
        <row r="397">
          <cell r="A397" t="str">
            <v>A501601-075</v>
          </cell>
          <cell r="B397" t="str">
            <v>Adv-Tusti Builders And Dev Pvt Ltd</v>
          </cell>
          <cell r="C397" t="str">
            <v>ASSET</v>
          </cell>
          <cell r="D397" t="str">
            <v>BALANCE SHEET</v>
          </cell>
          <cell r="E397" t="str">
            <v/>
          </cell>
          <cell r="F397" t="str">
            <v/>
          </cell>
          <cell r="G397" t="str">
            <v>CURRENT ASSETS, LOANS AND ADVANCES</v>
          </cell>
          <cell r="H397" t="str">
            <v>LOANS AND ADVANCES</v>
          </cell>
          <cell r="I397" t="str">
            <v>ADVANCES</v>
          </cell>
        </row>
        <row r="398">
          <cell r="A398" t="str">
            <v>A501601-076</v>
          </cell>
          <cell r="B398" t="str">
            <v>Adv-Talvi Builders &amp; Developers Pvt Ltd</v>
          </cell>
          <cell r="C398" t="str">
            <v>ASSET</v>
          </cell>
          <cell r="D398" t="str">
            <v>BALANCE SHEET</v>
          </cell>
          <cell r="E398" t="str">
            <v/>
          </cell>
          <cell r="F398" t="str">
            <v/>
          </cell>
          <cell r="G398" t="str">
            <v>CURRENT ASSETS, LOANS AND ADVANCES</v>
          </cell>
          <cell r="H398" t="str">
            <v>LOANS AND ADVANCES</v>
          </cell>
          <cell r="I398" t="str">
            <v>ADVANCES</v>
          </cell>
        </row>
        <row r="399">
          <cell r="A399" t="str">
            <v>A501601-077</v>
          </cell>
          <cell r="B399" t="str">
            <v>Adv-Uncial Builders &amp; Constructions P L</v>
          </cell>
          <cell r="C399" t="str">
            <v>ASSET</v>
          </cell>
          <cell r="D399" t="str">
            <v>BALANCE SHEET</v>
          </cell>
          <cell r="E399" t="str">
            <v/>
          </cell>
          <cell r="F399" t="str">
            <v/>
          </cell>
          <cell r="G399" t="str">
            <v>CURRENT ASSETS, LOANS AND ADVANCES</v>
          </cell>
          <cell r="H399" t="str">
            <v>LOANS AND ADVANCES</v>
          </cell>
          <cell r="I399" t="str">
            <v>ADVANCES</v>
          </cell>
        </row>
        <row r="400">
          <cell r="A400" t="str">
            <v>A501601-078</v>
          </cell>
          <cell r="B400" t="str">
            <v>Adv-Vinanti Builders And Dev P Ltd</v>
          </cell>
          <cell r="C400" t="str">
            <v>ASSET</v>
          </cell>
          <cell r="D400" t="str">
            <v>BALANCE SHEET</v>
          </cell>
          <cell r="E400" t="str">
            <v/>
          </cell>
          <cell r="F400" t="str">
            <v/>
          </cell>
          <cell r="G400" t="str">
            <v>CURRENT ASSETS, LOANS AND ADVANCES</v>
          </cell>
          <cell r="H400" t="str">
            <v>LOANS AND ADVANCES</v>
          </cell>
          <cell r="I400" t="str">
            <v>ADVANCES</v>
          </cell>
        </row>
        <row r="401">
          <cell r="A401" t="str">
            <v>A501601-079</v>
          </cell>
          <cell r="B401" t="str">
            <v>Adv-Vilina Estate Developers Pvt.Ltd.</v>
          </cell>
          <cell r="C401" t="str">
            <v>ASSET</v>
          </cell>
          <cell r="D401" t="str">
            <v>BALANCE SHEET</v>
          </cell>
          <cell r="E401" t="str">
            <v/>
          </cell>
          <cell r="F401" t="str">
            <v/>
          </cell>
          <cell r="G401" t="str">
            <v>CURRENT ASSETS, LOANS AND ADVANCES</v>
          </cell>
          <cell r="H401" t="str">
            <v>LOANS AND ADVANCES</v>
          </cell>
          <cell r="I401" t="str">
            <v>ADVANCES</v>
          </cell>
        </row>
        <row r="402">
          <cell r="A402" t="str">
            <v>A501601-080</v>
          </cell>
          <cell r="B402" t="str">
            <v>Adv-Yule Builders &amp; Developers Pvt Ltd</v>
          </cell>
          <cell r="C402" t="str">
            <v>ASSET</v>
          </cell>
          <cell r="D402" t="str">
            <v>BALANCE SHEET</v>
          </cell>
          <cell r="E402" t="str">
            <v/>
          </cell>
          <cell r="F402" t="str">
            <v/>
          </cell>
          <cell r="G402" t="str">
            <v>CURRENT ASSETS, LOANS AND ADVANCES</v>
          </cell>
          <cell r="H402" t="str">
            <v>LOANS AND ADVANCES</v>
          </cell>
          <cell r="I402" t="str">
            <v>ADVANCES</v>
          </cell>
        </row>
        <row r="403">
          <cell r="A403" t="str">
            <v>A501601-081</v>
          </cell>
          <cell r="B403" t="str">
            <v>Adv-Zima Builders &amp; Developers Pvt Ltd</v>
          </cell>
          <cell r="C403" t="str">
            <v>ASSET</v>
          </cell>
          <cell r="D403" t="str">
            <v>BALANCE SHEET</v>
          </cell>
          <cell r="E403" t="str">
            <v/>
          </cell>
          <cell r="F403" t="str">
            <v/>
          </cell>
          <cell r="G403" t="str">
            <v>CURRENT ASSETS, LOANS AND ADVANCES</v>
          </cell>
          <cell r="H403" t="str">
            <v>LOANS AND ADVANCES</v>
          </cell>
          <cell r="I403" t="str">
            <v>ADVANCES</v>
          </cell>
        </row>
        <row r="404">
          <cell r="A404" t="str">
            <v>A501601-082</v>
          </cell>
          <cell r="B404" t="str">
            <v>Adv-Irving Buil &amp; Dev Pvt Ltd</v>
          </cell>
          <cell r="C404" t="str">
            <v>ASSET</v>
          </cell>
          <cell r="D404" t="str">
            <v>BALANCE SHEET</v>
          </cell>
          <cell r="E404" t="str">
            <v/>
          </cell>
          <cell r="F404" t="str">
            <v/>
          </cell>
          <cell r="G404" t="str">
            <v>CURRENT ASSETS, LOANS AND ADVANCES</v>
          </cell>
          <cell r="H404" t="str">
            <v>LOANS AND ADVANCES</v>
          </cell>
          <cell r="I404" t="str">
            <v>ADVANCES</v>
          </cell>
        </row>
        <row r="405">
          <cell r="A405" t="str">
            <v>A501601-083</v>
          </cell>
          <cell r="B405" t="str">
            <v>Adv-Aeval Estates Pvt Ltd</v>
          </cell>
          <cell r="C405" t="str">
            <v>ASSET</v>
          </cell>
          <cell r="D405" t="str">
            <v>BALANCE SHEET</v>
          </cell>
          <cell r="E405" t="str">
            <v/>
          </cell>
          <cell r="F405" t="str">
            <v/>
          </cell>
          <cell r="G405" t="str">
            <v>CURRENT ASSETS, LOANS AND ADVANCES</v>
          </cell>
          <cell r="H405" t="str">
            <v>LOANS AND ADVANCES</v>
          </cell>
          <cell r="I405" t="str">
            <v>ADVANCES</v>
          </cell>
        </row>
        <row r="406">
          <cell r="A406" t="str">
            <v>A501601-084</v>
          </cell>
          <cell r="B406" t="str">
            <v>Adv-Lear Buil &amp; Dev Pvt Ltd</v>
          </cell>
          <cell r="C406" t="str">
            <v>ASSET</v>
          </cell>
          <cell r="D406" t="str">
            <v>BALANCE SHEET</v>
          </cell>
          <cell r="E406" t="str">
            <v/>
          </cell>
          <cell r="F406" t="str">
            <v/>
          </cell>
          <cell r="G406" t="str">
            <v>CURRENT ASSETS, LOANS AND ADVANCES</v>
          </cell>
          <cell r="H406" t="str">
            <v>LOANS AND ADVANCES</v>
          </cell>
          <cell r="I406" t="str">
            <v>ADVANCES</v>
          </cell>
        </row>
        <row r="407">
          <cell r="A407" t="str">
            <v>A501601-085</v>
          </cell>
          <cell r="B407" t="str">
            <v>Adv-Belden Homes Pvt Ltd</v>
          </cell>
          <cell r="C407" t="str">
            <v>ASSET</v>
          </cell>
          <cell r="D407" t="str">
            <v>BALANCE SHEET</v>
          </cell>
          <cell r="E407" t="str">
            <v/>
          </cell>
          <cell r="F407" t="str">
            <v/>
          </cell>
          <cell r="G407" t="str">
            <v>CURRENT ASSETS, LOANS AND ADVANCES</v>
          </cell>
          <cell r="H407" t="str">
            <v>LOANS AND ADVANCES</v>
          </cell>
          <cell r="I407" t="str">
            <v>ADVANCES</v>
          </cell>
        </row>
        <row r="408">
          <cell r="A408" t="str">
            <v>A501601-086</v>
          </cell>
          <cell r="B408" t="str">
            <v>Adv-Verano Buil &amp; Dev Pvt Ltd</v>
          </cell>
          <cell r="C408" t="str">
            <v>ASSET</v>
          </cell>
          <cell r="D408" t="str">
            <v>BALANCE SHEET</v>
          </cell>
          <cell r="E408" t="str">
            <v/>
          </cell>
          <cell r="F408" t="str">
            <v/>
          </cell>
          <cell r="G408" t="str">
            <v>CURRENT ASSETS, LOANS AND ADVANCES</v>
          </cell>
          <cell r="H408" t="str">
            <v>LOANS AND ADVANCES</v>
          </cell>
          <cell r="I408" t="str">
            <v>ADVANCES</v>
          </cell>
        </row>
        <row r="409">
          <cell r="A409" t="str">
            <v>A501601-087</v>
          </cell>
          <cell r="B409" t="str">
            <v>Adv-Nellis Buil &amp; Dev Pvt Ltd</v>
          </cell>
          <cell r="C409" t="str">
            <v>ASSET</v>
          </cell>
          <cell r="D409" t="str">
            <v>BALANCE SHEET</v>
          </cell>
          <cell r="E409" t="str">
            <v/>
          </cell>
          <cell r="F409" t="str">
            <v/>
          </cell>
          <cell r="G409" t="str">
            <v>CURRENT ASSETS, LOANS AND ADVANCES</v>
          </cell>
          <cell r="H409" t="str">
            <v>LOANS AND ADVANCES</v>
          </cell>
          <cell r="I409" t="str">
            <v>ADVANCES</v>
          </cell>
        </row>
        <row r="410">
          <cell r="A410" t="str">
            <v>A501601-088</v>
          </cell>
          <cell r="B410" t="str">
            <v>Adv-Larissa Build &amp; Dev Pvt Ltd</v>
          </cell>
          <cell r="C410" t="str">
            <v>ASSET</v>
          </cell>
          <cell r="D410" t="str">
            <v>BALANCE SHEET</v>
          </cell>
          <cell r="E410" t="str">
            <v/>
          </cell>
          <cell r="F410" t="str">
            <v/>
          </cell>
          <cell r="G410" t="str">
            <v>CURRENT ASSETS, LOANS AND ADVANCES</v>
          </cell>
          <cell r="H410" t="str">
            <v>LOANS AND ADVANCES</v>
          </cell>
          <cell r="I410" t="str">
            <v>ADVANCES</v>
          </cell>
        </row>
        <row r="411">
          <cell r="A411" t="str">
            <v>A501601-089</v>
          </cell>
          <cell r="B411" t="str">
            <v>Adv-Amon Estates Pvt Ltd</v>
          </cell>
          <cell r="C411" t="str">
            <v>ASSET</v>
          </cell>
          <cell r="D411" t="str">
            <v>BALANCE SHEET</v>
          </cell>
          <cell r="E411" t="str">
            <v/>
          </cell>
          <cell r="F411" t="str">
            <v/>
          </cell>
          <cell r="G411" t="str">
            <v>CURRENT ASSETS, LOANS AND ADVANCES</v>
          </cell>
          <cell r="H411" t="str">
            <v>LOANS AND ADVANCES</v>
          </cell>
          <cell r="I411" t="str">
            <v>ADVANCES</v>
          </cell>
        </row>
        <row r="412">
          <cell r="A412" t="str">
            <v>A501601-090</v>
          </cell>
          <cell r="B412" t="str">
            <v>Adv-Amor Estates Pvt Ltd</v>
          </cell>
          <cell r="C412" t="str">
            <v>ASSET</v>
          </cell>
          <cell r="D412" t="str">
            <v>BALANCE SHEET</v>
          </cell>
          <cell r="E412" t="str">
            <v/>
          </cell>
          <cell r="F412" t="str">
            <v/>
          </cell>
          <cell r="G412" t="str">
            <v>CURRENT ASSETS, LOANS AND ADVANCES</v>
          </cell>
          <cell r="H412" t="str">
            <v>LOANS AND ADVANCES</v>
          </cell>
          <cell r="I412" t="str">
            <v>ADVANCES</v>
          </cell>
        </row>
        <row r="413">
          <cell r="A413" t="str">
            <v>A501601-091</v>
          </cell>
          <cell r="B413" t="str">
            <v>Adv-Rujula Build &amp; Dev Pvt Ltd</v>
          </cell>
          <cell r="C413" t="str">
            <v>ASSET</v>
          </cell>
          <cell r="D413" t="str">
            <v>BALANCE SHEET</v>
          </cell>
          <cell r="E413" t="str">
            <v/>
          </cell>
          <cell r="F413" t="str">
            <v/>
          </cell>
          <cell r="G413" t="str">
            <v>CURRENT ASSETS, LOANS AND ADVANCES</v>
          </cell>
          <cell r="H413" t="str">
            <v>LOANS AND ADVANCES</v>
          </cell>
          <cell r="I413" t="str">
            <v>ADVANCES</v>
          </cell>
        </row>
        <row r="414">
          <cell r="A414" t="str">
            <v>A501601-092</v>
          </cell>
          <cell r="B414" t="str">
            <v>Adv-Senymour Build &amp; Dev Pvt Ltd</v>
          </cell>
          <cell r="C414" t="str">
            <v>ASSET</v>
          </cell>
          <cell r="D414" t="str">
            <v>BALANCE SHEET</v>
          </cell>
          <cell r="E414" t="str">
            <v/>
          </cell>
          <cell r="F414" t="str">
            <v/>
          </cell>
          <cell r="G414" t="str">
            <v>CURRENT ASSETS, LOANS AND ADVANCES</v>
          </cell>
          <cell r="H414" t="str">
            <v>LOANS AND ADVANCES</v>
          </cell>
          <cell r="I414" t="str">
            <v>ADVANCES</v>
          </cell>
        </row>
        <row r="415">
          <cell r="A415" t="str">
            <v>A501601-093</v>
          </cell>
          <cell r="B415" t="str">
            <v>Adv-Pan Infratech Pvt Ltd</v>
          </cell>
          <cell r="C415" t="str">
            <v>ASSET</v>
          </cell>
          <cell r="D415" t="str">
            <v>BALANCE SHEET</v>
          </cell>
          <cell r="E415" t="str">
            <v/>
          </cell>
          <cell r="F415" t="str">
            <v/>
          </cell>
          <cell r="G415" t="str">
            <v>CURRENT ASSETS, LOANS AND ADVANCES</v>
          </cell>
          <cell r="H415" t="str">
            <v>LOANS AND ADVANCES</v>
          </cell>
          <cell r="I415" t="str">
            <v>ADVANCES</v>
          </cell>
        </row>
        <row r="416">
          <cell r="A416" t="str">
            <v>A501601-094</v>
          </cell>
          <cell r="B416" t="str">
            <v>Adv-Erasma Builders &amp; Developers Pvt Ltd</v>
          </cell>
          <cell r="C416" t="str">
            <v>ASSET</v>
          </cell>
          <cell r="D416" t="str">
            <v>BALANCE SHEET</v>
          </cell>
          <cell r="E416" t="str">
            <v/>
          </cell>
          <cell r="F416" t="str">
            <v/>
          </cell>
          <cell r="G416" t="str">
            <v>CURRENT ASSETS, LOANS AND ADVANCES</v>
          </cell>
          <cell r="H416" t="str">
            <v>LOANS AND ADVANCES</v>
          </cell>
          <cell r="I416" t="str">
            <v>ADVANCES</v>
          </cell>
        </row>
        <row r="417">
          <cell r="A417" t="str">
            <v>A501601-095</v>
          </cell>
          <cell r="B417" t="str">
            <v>Adv-Apis Realtors Pvt Ltd</v>
          </cell>
          <cell r="C417" t="str">
            <v>ASSET</v>
          </cell>
          <cell r="D417" t="str">
            <v>BALANCE SHEET</v>
          </cell>
          <cell r="E417" t="str">
            <v/>
          </cell>
          <cell r="F417" t="str">
            <v/>
          </cell>
          <cell r="G417" t="str">
            <v>CURRENT ASSETS, LOANS AND ADVANCES</v>
          </cell>
          <cell r="H417" t="str">
            <v>LOANS AND ADVANCES</v>
          </cell>
          <cell r="I417" t="str">
            <v>ADVANCES</v>
          </cell>
        </row>
        <row r="418">
          <cell r="A418" t="str">
            <v>A501601-096</v>
          </cell>
          <cell r="B418" t="str">
            <v>Adv-DHCL Premium Mall Div</v>
          </cell>
          <cell r="C418" t="str">
            <v>ASSET</v>
          </cell>
          <cell r="D418" t="str">
            <v>BALANCE SHEET</v>
          </cell>
          <cell r="E418" t="str">
            <v/>
          </cell>
          <cell r="F418" t="str">
            <v/>
          </cell>
          <cell r="G418" t="str">
            <v>CURRENT ASSETS, LOANS AND ADVANCES</v>
          </cell>
          <cell r="H418" t="str">
            <v>LOANS AND ADVANCES</v>
          </cell>
          <cell r="I418" t="str">
            <v>ADVANCES</v>
          </cell>
        </row>
        <row r="419">
          <cell r="A419" t="str">
            <v>A501601-097</v>
          </cell>
          <cell r="B419" t="str">
            <v>Adv-Tane Estates Pvt Ltd</v>
          </cell>
          <cell r="C419" t="str">
            <v>ASSET</v>
          </cell>
          <cell r="D419" t="str">
            <v>BALANCE SHEET</v>
          </cell>
          <cell r="E419" t="str">
            <v/>
          </cell>
          <cell r="F419" t="str">
            <v/>
          </cell>
          <cell r="G419" t="str">
            <v>CURRENT ASSETS, LOANS AND ADVANCES</v>
          </cell>
          <cell r="H419" t="str">
            <v>LOANS AND ADVANCES</v>
          </cell>
          <cell r="I419" t="str">
            <v>ADVANCES</v>
          </cell>
        </row>
        <row r="420">
          <cell r="A420" t="str">
            <v>A501601-098</v>
          </cell>
          <cell r="B420" t="str">
            <v>Adv-Querida Buil &amp; Dev Pvt Ltd</v>
          </cell>
          <cell r="C420" t="str">
            <v>ASSET</v>
          </cell>
          <cell r="D420" t="str">
            <v>BALANCE SHEET</v>
          </cell>
          <cell r="E420" t="str">
            <v/>
          </cell>
          <cell r="F420" t="str">
            <v/>
          </cell>
          <cell r="G420" t="str">
            <v>CURRENT ASSETS, LOANS AND ADVANCES</v>
          </cell>
          <cell r="H420" t="str">
            <v>LOANS AND ADVANCES</v>
          </cell>
          <cell r="I420" t="str">
            <v>ADVANCES</v>
          </cell>
        </row>
        <row r="421">
          <cell r="A421" t="str">
            <v>A501601-099</v>
          </cell>
          <cell r="B421" t="str">
            <v>Adv-Peninab Buil &amp; Cnstr Pvt Ltd</v>
          </cell>
          <cell r="C421" t="str">
            <v>ASSET</v>
          </cell>
          <cell r="D421" t="str">
            <v>BALANCE SHEET</v>
          </cell>
          <cell r="E421" t="str">
            <v/>
          </cell>
          <cell r="F421" t="str">
            <v/>
          </cell>
          <cell r="G421" t="str">
            <v>CURRENT ASSETS, LOANS AND ADVANCES</v>
          </cell>
          <cell r="H421" t="str">
            <v>LOANS AND ADVANCES</v>
          </cell>
          <cell r="I421" t="str">
            <v>ADVANCES</v>
          </cell>
        </row>
        <row r="422">
          <cell r="A422" t="str">
            <v>A501601-100</v>
          </cell>
          <cell r="B422" t="str">
            <v>Adv-BAAL REALTORS PVT LTD</v>
          </cell>
          <cell r="C422" t="str">
            <v>ASSET</v>
          </cell>
          <cell r="D422" t="str">
            <v>BALANCE SHEET</v>
          </cell>
          <cell r="E422" t="str">
            <v/>
          </cell>
          <cell r="F422" t="str">
            <v/>
          </cell>
          <cell r="G422" t="str">
            <v>CURRENT ASSETS, LOANS AND ADVANCES</v>
          </cell>
          <cell r="H422" t="str">
            <v>LOANS AND ADVANCES</v>
          </cell>
          <cell r="I422" t="str">
            <v>ADVANCES</v>
          </cell>
        </row>
        <row r="423">
          <cell r="A423" t="str">
            <v>A501601-101</v>
          </cell>
          <cell r="B423" t="str">
            <v>Adv-Domus Realtors Pvt Ltd</v>
          </cell>
          <cell r="C423" t="str">
            <v>ASSET</v>
          </cell>
          <cell r="D423" t="str">
            <v>BALANCE SHEET</v>
          </cell>
          <cell r="E423" t="str">
            <v/>
          </cell>
          <cell r="F423" t="str">
            <v/>
          </cell>
          <cell r="G423" t="str">
            <v>CURRENT ASSETS, LOANS AND ADVANCES</v>
          </cell>
          <cell r="H423" t="str">
            <v>LOANS AND ADVANCES</v>
          </cell>
          <cell r="I423" t="str">
            <v>ADVANCES</v>
          </cell>
        </row>
        <row r="424">
          <cell r="A424" t="str">
            <v>A501601-102</v>
          </cell>
          <cell r="B424" t="str">
            <v>Adv-Liber Buildwell Pvt Ltd</v>
          </cell>
          <cell r="C424" t="str">
            <v>ASSET</v>
          </cell>
          <cell r="D424" t="str">
            <v>BALANCE SHEET</v>
          </cell>
          <cell r="E424" t="str">
            <v/>
          </cell>
          <cell r="F424" t="str">
            <v/>
          </cell>
          <cell r="G424" t="str">
            <v>CURRENT ASSETS, LOANS AND ADVANCES</v>
          </cell>
          <cell r="H424" t="str">
            <v>LOANS AND ADVANCES</v>
          </cell>
          <cell r="I424" t="str">
            <v>ADVANCES</v>
          </cell>
        </row>
        <row r="425">
          <cell r="A425" t="str">
            <v>A501601-103</v>
          </cell>
          <cell r="B425" t="str">
            <v>Adv-Fyme Buil &amp; Cnstr Pvt Ltd</v>
          </cell>
          <cell r="C425" t="str">
            <v>ASSET</v>
          </cell>
          <cell r="D425" t="str">
            <v>BALANCE SHEET</v>
          </cell>
          <cell r="E425" t="str">
            <v/>
          </cell>
          <cell r="F425" t="str">
            <v/>
          </cell>
          <cell r="G425" t="str">
            <v>CURRENT ASSETS, LOANS AND ADVANCES</v>
          </cell>
          <cell r="H425" t="str">
            <v>LOANS AND ADVANCES</v>
          </cell>
          <cell r="I425" t="str">
            <v>ADVANCES</v>
          </cell>
        </row>
        <row r="426">
          <cell r="A426" t="str">
            <v>A501601-104</v>
          </cell>
          <cell r="B426" t="str">
            <v>Adv-Laureny Buil &amp; Cnstr Pvt Ltd</v>
          </cell>
          <cell r="C426" t="str">
            <v>ASSET</v>
          </cell>
          <cell r="D426" t="str">
            <v>BALANCE SHEET</v>
          </cell>
          <cell r="E426" t="str">
            <v/>
          </cell>
          <cell r="F426" t="str">
            <v/>
          </cell>
          <cell r="G426" t="str">
            <v>CURRENT ASSETS, LOANS AND ADVANCES</v>
          </cell>
          <cell r="H426" t="str">
            <v>LOANS AND ADVANCES</v>
          </cell>
          <cell r="I426" t="str">
            <v>ADVANCES</v>
          </cell>
        </row>
        <row r="427">
          <cell r="A427" t="str">
            <v>A501601-105</v>
          </cell>
          <cell r="B427" t="str">
            <v>Adv-Alethia Buil &amp; Dev Pvt Ltd</v>
          </cell>
          <cell r="C427" t="str">
            <v>ASSET</v>
          </cell>
          <cell r="D427" t="str">
            <v>BALANCE SHEET</v>
          </cell>
          <cell r="E427" t="str">
            <v/>
          </cell>
          <cell r="F427" t="str">
            <v/>
          </cell>
          <cell r="G427" t="str">
            <v>CURRENT ASSETS, LOANS AND ADVANCES</v>
          </cell>
          <cell r="H427" t="str">
            <v>LOANS AND ADVANCES</v>
          </cell>
          <cell r="I427" t="str">
            <v>ADVANCES</v>
          </cell>
        </row>
        <row r="428">
          <cell r="A428" t="str">
            <v>A501601-106</v>
          </cell>
          <cell r="B428" t="str">
            <v>Adv-Nedra Buil &amp; Dev Pvt Ltd</v>
          </cell>
          <cell r="C428" t="str">
            <v>ASSET</v>
          </cell>
          <cell r="D428" t="str">
            <v>BALANCE SHEET</v>
          </cell>
          <cell r="E428" t="str">
            <v/>
          </cell>
          <cell r="F428" t="str">
            <v/>
          </cell>
          <cell r="G428" t="str">
            <v>CURRENT ASSETS, LOANS AND ADVANCES</v>
          </cell>
          <cell r="H428" t="str">
            <v>LOANS AND ADVANCES</v>
          </cell>
          <cell r="I428" t="str">
            <v>ADVANCES</v>
          </cell>
        </row>
        <row r="429">
          <cell r="A429" t="str">
            <v>A501601-107</v>
          </cell>
          <cell r="B429" t="str">
            <v>Adv-Elvira Build &amp; Cnstr Pvt Ltd</v>
          </cell>
          <cell r="C429" t="str">
            <v>ASSET</v>
          </cell>
          <cell r="D429" t="str">
            <v>BALANCE SHEET</v>
          </cell>
          <cell r="E429" t="str">
            <v/>
          </cell>
          <cell r="F429" t="str">
            <v/>
          </cell>
          <cell r="G429" t="str">
            <v>CURRENT ASSETS, LOANS AND ADVANCES</v>
          </cell>
          <cell r="H429" t="str">
            <v>LOANS AND ADVANCES</v>
          </cell>
          <cell r="I429" t="str">
            <v>ADVANCES</v>
          </cell>
        </row>
        <row r="430">
          <cell r="A430" t="str">
            <v>A601001</v>
          </cell>
          <cell r="B430" t="str">
            <v>Advances to Suppliers of goods /services</v>
          </cell>
          <cell r="C430" t="str">
            <v>ASSET</v>
          </cell>
          <cell r="D430" t="str">
            <v>BALANCE SHEET</v>
          </cell>
          <cell r="E430" t="str">
            <v>SUPPLIER PREPAYMENT A/C</v>
          </cell>
          <cell r="F430" t="str">
            <v/>
          </cell>
          <cell r="G430" t="str">
            <v>CURRENT ASSETS, LOANS AND ADVANCES</v>
          </cell>
          <cell r="H430" t="str">
            <v>LOANS AND ADVANCES</v>
          </cell>
          <cell r="I430" t="str">
            <v>ADVANCES</v>
          </cell>
        </row>
        <row r="431">
          <cell r="A431" t="str">
            <v>A601002</v>
          </cell>
          <cell r="B431" t="str">
            <v>Advance Against Capital Goods</v>
          </cell>
          <cell r="C431" t="str">
            <v>ASSET</v>
          </cell>
          <cell r="D431" t="str">
            <v>BALANCE SHEET</v>
          </cell>
          <cell r="E431" t="str">
            <v>SUPPLIER PREPAYMENT A/C</v>
          </cell>
          <cell r="F431" t="str">
            <v/>
          </cell>
          <cell r="G431" t="str">
            <v>CURRENT ASSETS, LOANS AND ADVANCES</v>
          </cell>
          <cell r="H431" t="str">
            <v>LOANS AND ADVANCES</v>
          </cell>
          <cell r="I431" t="str">
            <v>ADVANCES</v>
          </cell>
        </row>
        <row r="432">
          <cell r="A432" t="str">
            <v>A601003</v>
          </cell>
          <cell r="B432" t="str">
            <v>Works contract/Contractor Adv(Secured)</v>
          </cell>
          <cell r="C432" t="str">
            <v>ASSET</v>
          </cell>
          <cell r="D432" t="str">
            <v>BALANCE SHEET</v>
          </cell>
          <cell r="E432" t="str">
            <v>SUPPLIER PREPAYMENT A/C</v>
          </cell>
          <cell r="F432" t="str">
            <v/>
          </cell>
          <cell r="G432" t="str">
            <v>CURRENT ASSETS, LOANS AND ADVANCES</v>
          </cell>
          <cell r="H432" t="str">
            <v>LOANS AND ADVANCES</v>
          </cell>
          <cell r="I432" t="str">
            <v>ADVANCES</v>
          </cell>
        </row>
        <row r="433">
          <cell r="A433" t="str">
            <v>A601004</v>
          </cell>
          <cell r="B433" t="str">
            <v>Works contract/Contractor Adv(Unsecured)</v>
          </cell>
          <cell r="C433" t="str">
            <v>ASSET</v>
          </cell>
          <cell r="D433" t="str">
            <v>BALANCE SHEET</v>
          </cell>
          <cell r="E433" t="str">
            <v>SUPPLIER PREPAYMENT A/C</v>
          </cell>
          <cell r="F433" t="str">
            <v/>
          </cell>
          <cell r="G433" t="str">
            <v>CURRENT ASSETS, LOANS AND ADVANCES</v>
          </cell>
          <cell r="H433" t="str">
            <v>LOANS AND ADVANCES</v>
          </cell>
          <cell r="I433" t="str">
            <v>ADVANCES</v>
          </cell>
        </row>
        <row r="434">
          <cell r="A434" t="str">
            <v>A601005</v>
          </cell>
          <cell r="B434" t="str">
            <v>Advance to Retainers</v>
          </cell>
          <cell r="C434" t="str">
            <v>ASSET</v>
          </cell>
          <cell r="D434" t="str">
            <v>BALANCE SHEET</v>
          </cell>
          <cell r="E434" t="str">
            <v>SUPPLIER PREPAYMENT A/C</v>
          </cell>
          <cell r="F434" t="str">
            <v/>
          </cell>
          <cell r="G434" t="str">
            <v>CURRENT ASSETS, LOANS AND ADVANCES</v>
          </cell>
          <cell r="H434" t="str">
            <v>LOANS AND ADVANCES</v>
          </cell>
          <cell r="I434" t="str">
            <v>ADVANCES</v>
          </cell>
        </row>
        <row r="435">
          <cell r="A435" t="str">
            <v>A601006</v>
          </cell>
          <cell r="B435" t="str">
            <v>Broker Advance</v>
          </cell>
          <cell r="C435" t="str">
            <v>ASSET</v>
          </cell>
          <cell r="D435" t="str">
            <v>BALANCE SHEET</v>
          </cell>
          <cell r="E435" t="str">
            <v>SUPPLIER PREPAYMENT A/C</v>
          </cell>
          <cell r="F435" t="str">
            <v/>
          </cell>
          <cell r="G435" t="str">
            <v>CURRENT ASSETS, LOANS AND ADVANCES</v>
          </cell>
          <cell r="H435" t="str">
            <v>LOANS AND ADVANCES</v>
          </cell>
          <cell r="I435" t="str">
            <v>ADVANCES</v>
          </cell>
        </row>
        <row r="436">
          <cell r="A436" t="str">
            <v>A601101</v>
          </cell>
          <cell r="B436" t="str">
            <v>Advance Advertisement</v>
          </cell>
          <cell r="C436" t="str">
            <v>ASSET</v>
          </cell>
          <cell r="D436" t="str">
            <v>BALANCE SHEET</v>
          </cell>
          <cell r="E436" t="str">
            <v/>
          </cell>
          <cell r="F436" t="str">
            <v/>
          </cell>
          <cell r="G436" t="str">
            <v>CURRENT ASSETS, LOANS AND ADVANCES</v>
          </cell>
          <cell r="H436" t="str">
            <v>LOANS AND ADVANCES</v>
          </cell>
          <cell r="I436" t="str">
            <v>ADVANCES</v>
          </cell>
        </row>
        <row r="437">
          <cell r="A437" t="str">
            <v>A601102</v>
          </cell>
          <cell r="B437" t="str">
            <v>Advance Subscription</v>
          </cell>
          <cell r="C437" t="str">
            <v>ASSET</v>
          </cell>
          <cell r="D437" t="str">
            <v>BALANCE SHEET</v>
          </cell>
          <cell r="E437" t="str">
            <v/>
          </cell>
          <cell r="F437" t="str">
            <v/>
          </cell>
          <cell r="G437" t="str">
            <v>CURRENT ASSETS, LOANS AND ADVANCES</v>
          </cell>
          <cell r="H437" t="str">
            <v>LOANS AND ADVANCES</v>
          </cell>
          <cell r="I437" t="str">
            <v>ADVANCES</v>
          </cell>
        </row>
        <row r="438">
          <cell r="A438" t="str">
            <v>A601103</v>
          </cell>
          <cell r="B438" t="str">
            <v>Advance For Land Purchase</v>
          </cell>
          <cell r="C438" t="str">
            <v>ASSET</v>
          </cell>
          <cell r="D438" t="str">
            <v>BALANCE SHEET</v>
          </cell>
          <cell r="E438" t="str">
            <v>SUPPLIER PREPAYMENT A/C</v>
          </cell>
          <cell r="F438" t="str">
            <v/>
          </cell>
          <cell r="G438" t="str">
            <v>CURRENT ASSETS, LOANS AND ADVANCES</v>
          </cell>
          <cell r="H438" t="str">
            <v>LOANS AND ADVANCES</v>
          </cell>
          <cell r="I438" t="str">
            <v>ADVANCES</v>
          </cell>
        </row>
        <row r="439">
          <cell r="A439" t="str">
            <v>A601104</v>
          </cell>
          <cell r="B439" t="str">
            <v>Other Business Advance</v>
          </cell>
          <cell r="C439" t="str">
            <v>ASSET</v>
          </cell>
          <cell r="D439" t="str">
            <v>BALANCE SHEET</v>
          </cell>
          <cell r="E439" t="str">
            <v/>
          </cell>
          <cell r="F439" t="str">
            <v/>
          </cell>
          <cell r="G439" t="str">
            <v>CURRENT ASSETS, LOANS AND ADVANCES</v>
          </cell>
          <cell r="H439" t="str">
            <v>LOANS AND ADVANCES</v>
          </cell>
          <cell r="I439" t="str">
            <v>ADVANCES</v>
          </cell>
        </row>
        <row r="440">
          <cell r="A440" t="str">
            <v>A601105-015</v>
          </cell>
          <cell r="B440" t="str">
            <v>Pmt agt collaboration-Matadin</v>
          </cell>
          <cell r="C440" t="str">
            <v>ASSET</v>
          </cell>
          <cell r="D440" t="str">
            <v>BALANCE SHEET</v>
          </cell>
          <cell r="E440" t="str">
            <v/>
          </cell>
          <cell r="F440" t="str">
            <v/>
          </cell>
          <cell r="G440" t="str">
            <v>CURRENT ASSETS, LOANS AND ADVANCES</v>
          </cell>
          <cell r="H440" t="str">
            <v>LOANS AND ADVANCES</v>
          </cell>
          <cell r="I440" t="str">
            <v>ADVANCES</v>
          </cell>
        </row>
        <row r="441">
          <cell r="A441" t="str">
            <v>A601105-016</v>
          </cell>
          <cell r="B441" t="str">
            <v>Pmt agt collaboration-Chatterpal</v>
          </cell>
          <cell r="C441" t="str">
            <v>ASSET</v>
          </cell>
          <cell r="D441" t="str">
            <v>BALANCE SHEET</v>
          </cell>
          <cell r="E441" t="str">
            <v/>
          </cell>
          <cell r="F441" t="str">
            <v/>
          </cell>
          <cell r="G441" t="str">
            <v>CURRENT ASSETS, LOANS AND ADVANCES</v>
          </cell>
          <cell r="H441" t="str">
            <v>LOANS AND ADVANCES</v>
          </cell>
          <cell r="I441" t="str">
            <v>ADVANCES</v>
          </cell>
        </row>
        <row r="442">
          <cell r="A442" t="str">
            <v>A601105-017</v>
          </cell>
          <cell r="B442" t="str">
            <v>Pmt agt collaboration-Satpal</v>
          </cell>
          <cell r="C442" t="str">
            <v>ASSET</v>
          </cell>
          <cell r="D442" t="str">
            <v>BALANCE SHEET</v>
          </cell>
          <cell r="E442" t="str">
            <v/>
          </cell>
          <cell r="F442" t="str">
            <v/>
          </cell>
          <cell r="G442" t="str">
            <v>CURRENT ASSETS, LOANS AND ADVANCES</v>
          </cell>
          <cell r="H442" t="str">
            <v>LOANS AND ADVANCES</v>
          </cell>
          <cell r="I442" t="str">
            <v>ADVANCES</v>
          </cell>
        </row>
        <row r="443">
          <cell r="A443" t="str">
            <v>A601106</v>
          </cell>
          <cell r="B443" t="str">
            <v>wrongly created</v>
          </cell>
          <cell r="C443" t="str">
            <v>ASSET</v>
          </cell>
          <cell r="D443" t="str">
            <v>BALANCE SHEET</v>
          </cell>
          <cell r="E443" t="str">
            <v>SUPPLIER PREPAYMENT A/C</v>
          </cell>
          <cell r="F443" t="str">
            <v/>
          </cell>
          <cell r="G443" t="str">
            <v>CURRENT ASSETS, LOANS AND ADVANCES</v>
          </cell>
          <cell r="H443" t="str">
            <v>LOANS AND ADVANCES</v>
          </cell>
          <cell r="I443" t="str">
            <v>ADVANCES</v>
          </cell>
        </row>
        <row r="444">
          <cell r="A444" t="str">
            <v>A601107</v>
          </cell>
          <cell r="B444" t="str">
            <v>ADVANCE FOR LAND</v>
          </cell>
          <cell r="C444" t="str">
            <v>ASSET</v>
          </cell>
          <cell r="D444" t="str">
            <v>BALANCE SHEET</v>
          </cell>
          <cell r="G444" t="str">
            <v>CURRENT ASSETS, LOANS AND ADVANCES</v>
          </cell>
          <cell r="H444" t="str">
            <v>LOANS AND ADVANCES</v>
          </cell>
          <cell r="I444" t="str">
            <v>ADVANCES</v>
          </cell>
        </row>
        <row r="445">
          <cell r="A445" t="str">
            <v>A601108</v>
          </cell>
          <cell r="B445" t="str">
            <v>UNSECURED LOANS</v>
          </cell>
          <cell r="C445" t="str">
            <v>ASSET</v>
          </cell>
          <cell r="D445" t="str">
            <v>BALANCE SHEET</v>
          </cell>
          <cell r="E445" t="str">
            <v>SUPPLIER PREPAYMENT A/C</v>
          </cell>
          <cell r="G445" t="str">
            <v>CURRENT ASSETS, LOANS AND ADVANCES</v>
          </cell>
          <cell r="H445" t="str">
            <v>LOANS AND ADVANCES</v>
          </cell>
          <cell r="I445" t="str">
            <v>ADVANCES</v>
          </cell>
        </row>
        <row r="446">
          <cell r="A446" t="str">
            <v>A601109</v>
          </cell>
          <cell r="B446" t="str">
            <v>RENT IN ADVANCE</v>
          </cell>
          <cell r="C446" t="str">
            <v>ASSET</v>
          </cell>
          <cell r="D446" t="str">
            <v>BALANCE SHEET</v>
          </cell>
          <cell r="E446" t="str">
            <v>SUPPLIER PREPAYMENT A/C</v>
          </cell>
          <cell r="G446" t="str">
            <v>CURRENT ASSETS, LOANS AND ADVANCES</v>
          </cell>
          <cell r="H446" t="str">
            <v>LOANS AND ADVANCES</v>
          </cell>
          <cell r="I446" t="str">
            <v>ADVANCES</v>
          </cell>
        </row>
        <row r="447">
          <cell r="A447" t="str">
            <v>A601201</v>
          </cell>
          <cell r="B447" t="str">
            <v>Salary - Advance</v>
          </cell>
          <cell r="C447" t="str">
            <v>ASSET</v>
          </cell>
          <cell r="D447" t="str">
            <v>BALANCE SHEET</v>
          </cell>
          <cell r="E447" t="str">
            <v>SUPPLIER PREPAYMENT A/C</v>
          </cell>
          <cell r="F447" t="str">
            <v/>
          </cell>
          <cell r="G447" t="str">
            <v>CURRENT ASSETS, LOANS AND ADVANCES</v>
          </cell>
          <cell r="H447" t="str">
            <v>LOANS AND ADVANCES</v>
          </cell>
          <cell r="I447" t="str">
            <v>STAFF ADVANCES</v>
          </cell>
        </row>
        <row r="448">
          <cell r="A448" t="str">
            <v>A601202</v>
          </cell>
          <cell r="B448" t="str">
            <v>Advance L. T. A.</v>
          </cell>
          <cell r="C448" t="str">
            <v>ASSET</v>
          </cell>
          <cell r="D448" t="str">
            <v>BALANCE SHEET</v>
          </cell>
          <cell r="E448" t="str">
            <v/>
          </cell>
          <cell r="F448" t="str">
            <v/>
          </cell>
          <cell r="G448" t="str">
            <v>CURRENT ASSETS, LOANS AND ADVANCES</v>
          </cell>
          <cell r="H448" t="str">
            <v>LOANS AND ADVANCES</v>
          </cell>
          <cell r="I448" t="str">
            <v>STAFF ADVANCES</v>
          </cell>
        </row>
        <row r="449">
          <cell r="A449" t="str">
            <v>A601203</v>
          </cell>
          <cell r="B449" t="str">
            <v>Staff Advances- Expenses/Imprest</v>
          </cell>
          <cell r="C449" t="str">
            <v>ASSET</v>
          </cell>
          <cell r="D449" t="str">
            <v>BALANCE SHEET</v>
          </cell>
          <cell r="E449" t="str">
            <v>SUPPLIER PREPAYMENT A/C</v>
          </cell>
          <cell r="F449" t="str">
            <v/>
          </cell>
          <cell r="G449" t="str">
            <v>CURRENT ASSETS, LOANS AND ADVANCES</v>
          </cell>
          <cell r="H449" t="str">
            <v>LOANS AND ADVANCES</v>
          </cell>
          <cell r="I449" t="str">
            <v>STAFF ADVANCES</v>
          </cell>
        </row>
        <row r="450">
          <cell r="A450" t="str">
            <v>A601204</v>
          </cell>
          <cell r="B450" t="str">
            <v>Tour Advance</v>
          </cell>
          <cell r="C450" t="str">
            <v>ASSET</v>
          </cell>
          <cell r="D450" t="str">
            <v>BALANCE SHEET</v>
          </cell>
          <cell r="E450" t="str">
            <v>SUPPLIER PREPAYMENT A/C</v>
          </cell>
          <cell r="F450" t="str">
            <v/>
          </cell>
          <cell r="G450" t="str">
            <v>CURRENT ASSETS, LOANS AND ADVANCES</v>
          </cell>
          <cell r="H450" t="str">
            <v>LOANS AND ADVANCES</v>
          </cell>
          <cell r="I450" t="str">
            <v>STAFF ADVANCES</v>
          </cell>
        </row>
        <row r="451">
          <cell r="A451" t="str">
            <v>A601205</v>
          </cell>
          <cell r="B451" t="str">
            <v>Staff Advances- Expenses/Imprest</v>
          </cell>
          <cell r="C451" t="str">
            <v>ASSET</v>
          </cell>
          <cell r="D451" t="str">
            <v>BALANCE SHEET</v>
          </cell>
          <cell r="E451" t="str">
            <v>SUPPLIER PREPAYMENT A/C</v>
          </cell>
          <cell r="F451" t="str">
            <v/>
          </cell>
          <cell r="G451" t="str">
            <v>CURRENT ASSETS, LOANS AND ADVANCES</v>
          </cell>
          <cell r="H451" t="str">
            <v>LOANS AND ADVANCES</v>
          </cell>
          <cell r="I451" t="str">
            <v>STAFF ADVANCES</v>
          </cell>
        </row>
        <row r="452">
          <cell r="A452" t="str">
            <v>A601206</v>
          </cell>
          <cell r="B452" t="str">
            <v>STAFF ADVANCE</v>
          </cell>
          <cell r="C452" t="str">
            <v>ASSET</v>
          </cell>
          <cell r="D452" t="str">
            <v>BALANCE SHEET</v>
          </cell>
          <cell r="E452" t="str">
            <v>SUPPLIER PREPAYMENT A/C</v>
          </cell>
          <cell r="F452" t="str">
            <v/>
          </cell>
          <cell r="G452" t="str">
            <v>CURRENT ASSETS, LOANS AND ADVANCES</v>
          </cell>
          <cell r="H452" t="str">
            <v>LOANS AND ADVANCES</v>
          </cell>
          <cell r="I452" t="str">
            <v>STAFF ADVANCES</v>
          </cell>
        </row>
        <row r="453">
          <cell r="A453" t="str">
            <v>A601207</v>
          </cell>
          <cell r="B453" t="str">
            <v>Interest Subsidy (Employee)</v>
          </cell>
          <cell r="C453" t="str">
            <v>ASSET</v>
          </cell>
          <cell r="D453" t="str">
            <v>BALANCE SHEET</v>
          </cell>
          <cell r="E453" t="str">
            <v>SUPPLIER PREPAYMENT A/C</v>
          </cell>
          <cell r="F453" t="str">
            <v/>
          </cell>
          <cell r="G453" t="str">
            <v>CURRENT ASSETS, LOANS AND ADVANCES</v>
          </cell>
          <cell r="H453" t="str">
            <v>LOANS AND ADVANCES</v>
          </cell>
          <cell r="I453" t="str">
            <v>STAFF ADVANCES</v>
          </cell>
        </row>
        <row r="454">
          <cell r="A454" t="str">
            <v>A601208</v>
          </cell>
          <cell r="B454" t="str">
            <v>Team Member Shortages</v>
          </cell>
          <cell r="C454" t="str">
            <v>ASSET</v>
          </cell>
          <cell r="D454" t="str">
            <v>BALANCE SHEET</v>
          </cell>
          <cell r="E454" t="str">
            <v/>
          </cell>
          <cell r="F454" t="str">
            <v/>
          </cell>
          <cell r="G454" t="str">
            <v>CURRENT ASSETS, LOANS AND ADVANCES</v>
          </cell>
          <cell r="H454" t="str">
            <v>LOANS AND ADVANCES</v>
          </cell>
          <cell r="I454" t="str">
            <v>STAFF ADVANCES</v>
          </cell>
        </row>
        <row r="455">
          <cell r="A455" t="str">
            <v>A601209</v>
          </cell>
          <cell r="B455" t="str">
            <v>Staff Shortages</v>
          </cell>
          <cell r="C455" t="str">
            <v>ASSET</v>
          </cell>
          <cell r="D455" t="str">
            <v>BALANCE SHEET</v>
          </cell>
          <cell r="E455" t="str">
            <v/>
          </cell>
          <cell r="F455" t="str">
            <v/>
          </cell>
          <cell r="G455" t="str">
            <v>CURRENT ASSETS, LOANS AND ADVANCES</v>
          </cell>
          <cell r="H455" t="str">
            <v>LOANS AND ADVANCES</v>
          </cell>
          <cell r="I455" t="str">
            <v>STAFF ADVANCES</v>
          </cell>
        </row>
        <row r="456">
          <cell r="A456" t="str">
            <v>A601301</v>
          </cell>
          <cell r="B456" t="str">
            <v>Appl. Money Towards Investment</v>
          </cell>
          <cell r="C456" t="str">
            <v>ASSET</v>
          </cell>
          <cell r="D456" t="str">
            <v>BALANCE SHEET</v>
          </cell>
          <cell r="E456" t="str">
            <v/>
          </cell>
          <cell r="F456" t="str">
            <v/>
          </cell>
          <cell r="G456" t="str">
            <v>CURRENT ASSETS, LOANS AND ADVANCES</v>
          </cell>
          <cell r="H456" t="str">
            <v>LOANS AND ADVANCES</v>
          </cell>
          <cell r="I456" t="str">
            <v>OTHER ADVANCES</v>
          </cell>
        </row>
        <row r="457">
          <cell r="A457" t="str">
            <v>A601302</v>
          </cell>
          <cell r="B457" t="str">
            <v>Advance - Others</v>
          </cell>
          <cell r="C457" t="str">
            <v>ASSET</v>
          </cell>
          <cell r="D457" t="str">
            <v>BALANCE SHEET</v>
          </cell>
          <cell r="E457" t="str">
            <v/>
          </cell>
          <cell r="F457" t="str">
            <v/>
          </cell>
          <cell r="G457" t="str">
            <v>CURRENT ASSETS, LOANS AND ADVANCES</v>
          </cell>
          <cell r="H457" t="str">
            <v>LOANS AND ADVANCES</v>
          </cell>
          <cell r="I457" t="str">
            <v>OTHER ADVANCES</v>
          </cell>
        </row>
        <row r="458">
          <cell r="A458" t="str">
            <v>A601303</v>
          </cell>
          <cell r="B458" t="str">
            <v>Distributors Tickets Recoverable</v>
          </cell>
          <cell r="C458" t="str">
            <v>ASSET</v>
          </cell>
          <cell r="D458" t="str">
            <v>BALANCE SHEET</v>
          </cell>
          <cell r="E458" t="str">
            <v/>
          </cell>
          <cell r="F458" t="str">
            <v/>
          </cell>
          <cell r="G458" t="str">
            <v>CURRENT ASSETS, LOANS AND ADVANCES</v>
          </cell>
          <cell r="H458" t="str">
            <v>LOANS AND ADVANCES</v>
          </cell>
          <cell r="I458" t="str">
            <v>OTHER ADVANCES</v>
          </cell>
        </row>
        <row r="459">
          <cell r="A459" t="str">
            <v>A602001-000</v>
          </cell>
          <cell r="B459" t="str">
            <v>Amt Reco.(Grp Co)</v>
          </cell>
          <cell r="C459" t="str">
            <v>ASSET</v>
          </cell>
          <cell r="D459" t="str">
            <v>BALANCE SHEET</v>
          </cell>
          <cell r="E459" t="str">
            <v/>
          </cell>
          <cell r="F459" t="str">
            <v/>
          </cell>
          <cell r="G459" t="str">
            <v>CURRENT ASSETS, LOANS AND ADVANCES</v>
          </cell>
          <cell r="H459" t="str">
            <v>LOANS AND ADVANCES</v>
          </cell>
          <cell r="I459" t="str">
            <v>AMOUNT RECOVERABLES</v>
          </cell>
        </row>
        <row r="460">
          <cell r="A460" t="str">
            <v>A602001-010</v>
          </cell>
          <cell r="B460" t="str">
            <v>Amt Reco.(Grp Co)-DUL Cnstr Div</v>
          </cell>
          <cell r="C460" t="str">
            <v>ASSET</v>
          </cell>
          <cell r="D460" t="str">
            <v>BALANCE SHEET</v>
          </cell>
          <cell r="E460" t="str">
            <v/>
          </cell>
          <cell r="F460" t="str">
            <v/>
          </cell>
          <cell r="G460" t="str">
            <v>CURRENT ASSETS, LOANS AND ADVANCES</v>
          </cell>
          <cell r="H460" t="str">
            <v>LOANS AND ADVANCES</v>
          </cell>
          <cell r="I460" t="str">
            <v>AMOUNT RECOVERABLES</v>
          </cell>
        </row>
        <row r="461">
          <cell r="A461" t="str">
            <v>A602001-020</v>
          </cell>
          <cell r="B461" t="str">
            <v>Amt Reco.(Grp Co)- DEDL</v>
          </cell>
          <cell r="C461" t="str">
            <v>ASSET</v>
          </cell>
          <cell r="D461" t="str">
            <v>BALANCE SHEET</v>
          </cell>
          <cell r="E461" t="str">
            <v/>
          </cell>
          <cell r="F461" t="str">
            <v/>
          </cell>
          <cell r="G461" t="str">
            <v>CURRENT ASSETS, LOANS AND ADVANCES</v>
          </cell>
          <cell r="H461" t="str">
            <v>LOANS AND ADVANCES</v>
          </cell>
          <cell r="I461" t="str">
            <v>AMOUNT RECOVERABLES</v>
          </cell>
        </row>
        <row r="462">
          <cell r="A462" t="str">
            <v>A602001-022</v>
          </cell>
          <cell r="B462" t="str">
            <v>Amt Reco.(Grp Co)-  Dlf Info City(Chenn)</v>
          </cell>
          <cell r="C462" t="str">
            <v>ASSET</v>
          </cell>
          <cell r="D462" t="str">
            <v>BALANCE SHEET</v>
          </cell>
          <cell r="E462" t="str">
            <v/>
          </cell>
          <cell r="F462" t="str">
            <v/>
          </cell>
          <cell r="G462" t="str">
            <v>CURRENT ASSETS, LOANS AND ADVANCES</v>
          </cell>
          <cell r="H462" t="str">
            <v>LOANS AND ADVANCES</v>
          </cell>
          <cell r="I462" t="str">
            <v>AMOUNT RECOVERABLES</v>
          </cell>
        </row>
        <row r="463">
          <cell r="A463" t="str">
            <v>A602001-023</v>
          </cell>
          <cell r="B463" t="str">
            <v>Amt Reco.(Grp Co)- DLF INFOCITY(HYDERBD)</v>
          </cell>
          <cell r="C463" t="str">
            <v>ASSET</v>
          </cell>
          <cell r="D463" t="str">
            <v>BALANCE SHEET</v>
          </cell>
          <cell r="E463" t="str">
            <v/>
          </cell>
          <cell r="F463" t="str">
            <v/>
          </cell>
          <cell r="G463" t="str">
            <v>CURRENT ASSETS, LOANS AND ADVANCES</v>
          </cell>
          <cell r="H463" t="str">
            <v>LOANS AND ADVANCES</v>
          </cell>
          <cell r="I463" t="str">
            <v>AMOUNT RECOVERABLES</v>
          </cell>
        </row>
        <row r="464">
          <cell r="A464" t="str">
            <v>A602001-025</v>
          </cell>
          <cell r="B464" t="str">
            <v>Amt Reco.(Grp Co)-DLF Services L</v>
          </cell>
          <cell r="C464" t="str">
            <v>ASSET</v>
          </cell>
          <cell r="D464" t="str">
            <v>BALANCE SHEET</v>
          </cell>
          <cell r="E464" t="str">
            <v/>
          </cell>
          <cell r="F464" t="str">
            <v/>
          </cell>
          <cell r="G464" t="str">
            <v>CURRENT ASSETS, LOANS AND ADVANCES</v>
          </cell>
          <cell r="H464" t="str">
            <v>LOANS AND ADVANCES</v>
          </cell>
          <cell r="I464" t="str">
            <v>AMOUNT RECOVERABLES</v>
          </cell>
        </row>
        <row r="465">
          <cell r="A465" t="str">
            <v>A602001-030</v>
          </cell>
          <cell r="B465" t="str">
            <v>Amt Reco.(Grp Co)-  Newgen Medworld Hosp</v>
          </cell>
          <cell r="C465" t="str">
            <v>ASSET</v>
          </cell>
          <cell r="D465" t="str">
            <v>BALANCE SHEET</v>
          </cell>
          <cell r="E465" t="str">
            <v/>
          </cell>
          <cell r="F465" t="str">
            <v/>
          </cell>
          <cell r="G465" t="str">
            <v>CURRENT ASSETS, LOANS AND ADVANCES</v>
          </cell>
          <cell r="H465" t="str">
            <v>LOANS AND ADVANCES</v>
          </cell>
          <cell r="I465" t="str">
            <v>AMOUNT RECOVERABLES</v>
          </cell>
        </row>
        <row r="466">
          <cell r="A466" t="str">
            <v>A602001-033</v>
          </cell>
          <cell r="B466" t="str">
            <v>Amt Reco.(Grp Co)-  Dlf Info City(Noida)</v>
          </cell>
          <cell r="C466" t="str">
            <v>ASSET</v>
          </cell>
          <cell r="D466" t="str">
            <v>BALANCE SHEET</v>
          </cell>
          <cell r="E466" t="str">
            <v/>
          </cell>
          <cell r="F466" t="str">
            <v/>
          </cell>
          <cell r="G466" t="str">
            <v>CURRENT ASSETS, LOANS AND ADVANCES</v>
          </cell>
          <cell r="H466" t="str">
            <v>LOANS AND ADVANCES</v>
          </cell>
          <cell r="I466" t="str">
            <v>AMOUNT RECOVERABLES</v>
          </cell>
        </row>
        <row r="467">
          <cell r="A467" t="str">
            <v>A602001-034</v>
          </cell>
          <cell r="B467" t="str">
            <v>Amt Reco.(Grp Co)-  Bharuka Fin. Ltd</v>
          </cell>
          <cell r="C467" t="str">
            <v>ASSET</v>
          </cell>
          <cell r="D467" t="str">
            <v>BALANCE SHEET</v>
          </cell>
          <cell r="E467" t="str">
            <v/>
          </cell>
          <cell r="F467" t="str">
            <v/>
          </cell>
          <cell r="G467" t="str">
            <v>CURRENT ASSETS, LOANS AND ADVANCES</v>
          </cell>
          <cell r="H467" t="str">
            <v>LOANS AND ADVANCES</v>
          </cell>
          <cell r="I467" t="str">
            <v>AMOUNT RECOVERABLES</v>
          </cell>
        </row>
        <row r="468">
          <cell r="A468" t="str">
            <v>A602001-035</v>
          </cell>
          <cell r="B468" t="str">
            <v>Amt Reco.(Grp Co)- DLF RECR. FNDTN P LTD</v>
          </cell>
          <cell r="C468" t="str">
            <v>ASSET</v>
          </cell>
          <cell r="D468" t="str">
            <v>BALANCE SHEET</v>
          </cell>
          <cell r="E468" t="str">
            <v/>
          </cell>
          <cell r="F468" t="str">
            <v/>
          </cell>
          <cell r="G468" t="str">
            <v>CURRENT ASSETS, LOANS AND ADVANCES</v>
          </cell>
          <cell r="H468" t="str">
            <v>LOANS AND ADVANCES</v>
          </cell>
          <cell r="I468" t="str">
            <v>AMOUNT RECOVERABLES</v>
          </cell>
        </row>
        <row r="469">
          <cell r="A469" t="str">
            <v>A602001-036</v>
          </cell>
          <cell r="B469" t="str">
            <v>Amt Reco.(Grp Co)- GALAXY MECANTILES Ltd</v>
          </cell>
          <cell r="C469" t="str">
            <v>ASSET</v>
          </cell>
          <cell r="D469" t="str">
            <v>BALANCE SHEET</v>
          </cell>
          <cell r="E469" t="str">
            <v/>
          </cell>
          <cell r="F469" t="str">
            <v/>
          </cell>
          <cell r="G469" t="str">
            <v>CURRENT ASSETS, LOANS AND ADVANCES</v>
          </cell>
          <cell r="H469" t="str">
            <v>LOANS AND ADVANCES</v>
          </cell>
          <cell r="I469" t="str">
            <v>AMOUNT RECOVERABLES</v>
          </cell>
        </row>
        <row r="470">
          <cell r="A470" t="str">
            <v>A602001-055</v>
          </cell>
          <cell r="B470" t="str">
            <v>Amt Reco.(Grp Co)- DLF RECREA. FOUNDATN.</v>
          </cell>
          <cell r="C470" t="str">
            <v>ASSET</v>
          </cell>
          <cell r="D470" t="str">
            <v>BALANCE SHEET</v>
          </cell>
          <cell r="E470" t="str">
            <v/>
          </cell>
          <cell r="F470" t="str">
            <v/>
          </cell>
          <cell r="G470" t="str">
            <v>CURRENT ASSETS, LOANS AND ADVANCES</v>
          </cell>
          <cell r="H470" t="str">
            <v>LOANS AND ADVANCES</v>
          </cell>
          <cell r="I470" t="str">
            <v>AMOUNT RECOVERABLES</v>
          </cell>
        </row>
        <row r="471">
          <cell r="A471" t="str">
            <v>A602001-075</v>
          </cell>
          <cell r="B471" t="str">
            <v>Amt Reco.(Grp Co)-  Dlf Info City(Chand)</v>
          </cell>
          <cell r="C471" t="str">
            <v>ASSET</v>
          </cell>
          <cell r="D471" t="str">
            <v>BALANCE SHEET</v>
          </cell>
          <cell r="E471" t="str">
            <v/>
          </cell>
          <cell r="F471" t="str">
            <v/>
          </cell>
          <cell r="G471" t="str">
            <v>CURRENT ASSETS, LOANS AND ADVANCES</v>
          </cell>
          <cell r="H471" t="str">
            <v>LOANS AND ADVANCES</v>
          </cell>
          <cell r="I471" t="str">
            <v>AMOUNT RECOVERABLES</v>
          </cell>
        </row>
        <row r="472">
          <cell r="A472" t="str">
            <v>A602001-076</v>
          </cell>
          <cell r="B472" t="str">
            <v>Amt Reco.(Grp Co)-  Dlf Info City(Kolk.)</v>
          </cell>
          <cell r="C472" t="str">
            <v>ASSET</v>
          </cell>
          <cell r="D472" t="str">
            <v>BALANCE SHEET</v>
          </cell>
          <cell r="E472" t="str">
            <v/>
          </cell>
          <cell r="F472" t="str">
            <v/>
          </cell>
          <cell r="G472" t="str">
            <v>CURRENT ASSETS, LOANS AND ADVANCES</v>
          </cell>
          <cell r="H472" t="str">
            <v>LOANS AND ADVANCES</v>
          </cell>
          <cell r="I472" t="str">
            <v>AMOUNT RECOVERABLES</v>
          </cell>
        </row>
        <row r="473">
          <cell r="A473" t="str">
            <v>A602001-096</v>
          </cell>
          <cell r="B473" t="str">
            <v>Amt Reco.(Grp Co)- DLF LAING O'ROURKE</v>
          </cell>
          <cell r="C473" t="str">
            <v>ASSET</v>
          </cell>
          <cell r="D473" t="str">
            <v>BALANCE SHEET</v>
          </cell>
          <cell r="E473" t="str">
            <v/>
          </cell>
          <cell r="F473" t="str">
            <v/>
          </cell>
          <cell r="G473" t="str">
            <v>CURRENT ASSETS, LOANS AND ADVANCES</v>
          </cell>
          <cell r="H473" t="str">
            <v>LOANS AND ADVANCES</v>
          </cell>
          <cell r="I473" t="str">
            <v>AMOUNT RECOVERABLES</v>
          </cell>
        </row>
        <row r="474">
          <cell r="A474" t="str">
            <v>A602001-101</v>
          </cell>
          <cell r="B474" t="str">
            <v>Amt Reco.(Grp Co)- DLF Ltd</v>
          </cell>
          <cell r="C474" t="str">
            <v>ASSET</v>
          </cell>
          <cell r="D474" t="str">
            <v>BALANCE SHEET</v>
          </cell>
          <cell r="E474" t="str">
            <v/>
          </cell>
          <cell r="F474" t="str">
            <v/>
          </cell>
          <cell r="G474" t="str">
            <v>CURRENT ASSETS, LOANS AND ADVANCES</v>
          </cell>
          <cell r="H474" t="str">
            <v>LOANS AND ADVANCES</v>
          </cell>
          <cell r="I474" t="str">
            <v>AMOUNT RECOVERABLES</v>
          </cell>
        </row>
        <row r="475">
          <cell r="A475" t="str">
            <v>A602001-102</v>
          </cell>
          <cell r="B475" t="str">
            <v>Amt Reco.(Grp Co)- Savitri Cinema</v>
          </cell>
          <cell r="C475" t="str">
            <v>ASSET</v>
          </cell>
          <cell r="D475" t="str">
            <v>BALANCE SHEET</v>
          </cell>
          <cell r="E475" t="str">
            <v/>
          </cell>
          <cell r="F475" t="str">
            <v/>
          </cell>
          <cell r="G475" t="str">
            <v>CURRENT ASSETS, LOANS AND ADVANCES</v>
          </cell>
          <cell r="H475" t="str">
            <v>LOANS AND ADVANCES</v>
          </cell>
          <cell r="I475" t="str">
            <v>AMOUNT RECOVERABLES</v>
          </cell>
        </row>
        <row r="476">
          <cell r="A476" t="str">
            <v>A602001-207</v>
          </cell>
          <cell r="B476" t="str">
            <v>Amt Reco.(Grp Co)-DLF Buil &amp; Dev L</v>
          </cell>
          <cell r="C476" t="str">
            <v>ASSET</v>
          </cell>
          <cell r="D476" t="str">
            <v>BALANCE SHEET</v>
          </cell>
          <cell r="E476" t="str">
            <v/>
          </cell>
          <cell r="F476" t="str">
            <v/>
          </cell>
          <cell r="G476" t="str">
            <v>CURRENT ASSETS, LOANS AND ADVANCES</v>
          </cell>
          <cell r="H476" t="str">
            <v>LOANS AND ADVANCES</v>
          </cell>
          <cell r="I476" t="str">
            <v>AMOUNT RECOVERABLES</v>
          </cell>
        </row>
        <row r="477">
          <cell r="A477" t="str">
            <v>A602001-211</v>
          </cell>
          <cell r="B477" t="str">
            <v>Amt Reco.(Grp Co)-DLF Housing Cnstr L</v>
          </cell>
          <cell r="C477" t="str">
            <v>ASSET</v>
          </cell>
          <cell r="D477" t="str">
            <v>BALANCE SHEET</v>
          </cell>
          <cell r="E477" t="str">
            <v/>
          </cell>
          <cell r="F477" t="str">
            <v/>
          </cell>
          <cell r="G477" t="str">
            <v>CURRENT ASSETS, LOANS AND ADVANCES</v>
          </cell>
          <cell r="H477" t="str">
            <v>LOANS AND ADVANCES</v>
          </cell>
          <cell r="I477" t="str">
            <v>AMOUNT RECOVERABLES</v>
          </cell>
        </row>
        <row r="478">
          <cell r="A478" t="str">
            <v>A602001-212</v>
          </cell>
          <cell r="B478" t="str">
            <v>Amt Reco.(Grp Co)- MAYUR RECR &amp; DEV LTD.</v>
          </cell>
          <cell r="C478" t="str">
            <v>ASSET</v>
          </cell>
          <cell r="D478" t="str">
            <v>BALANCE SHEET</v>
          </cell>
          <cell r="E478" t="str">
            <v/>
          </cell>
          <cell r="F478" t="str">
            <v/>
          </cell>
          <cell r="G478" t="str">
            <v>CURRENT ASSETS, LOANS AND ADVANCES</v>
          </cell>
          <cell r="H478" t="str">
            <v>LOANS AND ADVANCES</v>
          </cell>
          <cell r="I478" t="str">
            <v>AMOUNT RECOVERABLES</v>
          </cell>
        </row>
        <row r="479">
          <cell r="A479" t="str">
            <v>A602001-223</v>
          </cell>
          <cell r="B479" t="str">
            <v>Amt Reco.(Grp Co)- NILGIRI CULTIVATION</v>
          </cell>
          <cell r="C479" t="str">
            <v>ASSET</v>
          </cell>
          <cell r="D479" t="str">
            <v>BALANCE SHEET</v>
          </cell>
          <cell r="E479" t="str">
            <v/>
          </cell>
          <cell r="F479" t="str">
            <v/>
          </cell>
          <cell r="G479" t="str">
            <v>CURRENT ASSETS, LOANS AND ADVANCES</v>
          </cell>
          <cell r="H479" t="str">
            <v>LOANS AND ADVANCES</v>
          </cell>
          <cell r="I479" t="str">
            <v>AMOUNT RECOVERABLES</v>
          </cell>
        </row>
        <row r="480">
          <cell r="A480" t="str">
            <v>A602001-244</v>
          </cell>
          <cell r="B480" t="str">
            <v>Amt Reco.(Grp Co)-  Dlf Comm Dev</v>
          </cell>
          <cell r="C480" t="str">
            <v>ASSET</v>
          </cell>
          <cell r="D480" t="str">
            <v>BALANCE SHEET</v>
          </cell>
          <cell r="E480" t="str">
            <v/>
          </cell>
          <cell r="F480" t="str">
            <v/>
          </cell>
          <cell r="G480" t="str">
            <v>CURRENT ASSETS, LOANS AND ADVANCES</v>
          </cell>
          <cell r="H480" t="str">
            <v>LOANS AND ADVANCES</v>
          </cell>
          <cell r="I480" t="str">
            <v>AMOUNT RECOVERABLES</v>
          </cell>
        </row>
        <row r="481">
          <cell r="A481" t="str">
            <v>A602001-245</v>
          </cell>
          <cell r="B481" t="str">
            <v>Amt Reco.(Grp Co)- Dlf Comm Prjts Corp.</v>
          </cell>
          <cell r="C481" t="str">
            <v>ASSET</v>
          </cell>
          <cell r="D481" t="str">
            <v>BALANCE SHEET</v>
          </cell>
          <cell r="E481" t="str">
            <v/>
          </cell>
          <cell r="F481" t="str">
            <v/>
          </cell>
          <cell r="G481" t="str">
            <v>CURRENT ASSETS, LOANS AND ADVANCES</v>
          </cell>
          <cell r="H481" t="str">
            <v>LOANS AND ADVANCES</v>
          </cell>
          <cell r="I481" t="str">
            <v>AMOUNT RECOVERABLES</v>
          </cell>
        </row>
        <row r="482">
          <cell r="A482" t="str">
            <v>A602001-251</v>
          </cell>
          <cell r="B482" t="str">
            <v>Amt Reco.(Grp Co)- NILAYAM BUIL. &amp; DEV.</v>
          </cell>
          <cell r="C482" t="str">
            <v>ASSET</v>
          </cell>
          <cell r="D482" t="str">
            <v>BALANCE SHEET</v>
          </cell>
          <cell r="E482" t="str">
            <v/>
          </cell>
          <cell r="F482" t="str">
            <v/>
          </cell>
          <cell r="G482" t="str">
            <v>CURRENT ASSETS, LOANS AND ADVANCES</v>
          </cell>
          <cell r="H482" t="str">
            <v>LOANS AND ADVANCES</v>
          </cell>
          <cell r="I482" t="str">
            <v>AMOUNT RECOVERABLES</v>
          </cell>
        </row>
        <row r="483">
          <cell r="A483" t="str">
            <v>A602001-255</v>
          </cell>
          <cell r="B483" t="str">
            <v>Amt Reco.(Grp Co)-Realest Buil &amp; Srv</v>
          </cell>
          <cell r="C483" t="str">
            <v>ASSET</v>
          </cell>
          <cell r="D483" t="str">
            <v>BALANCE SHEET</v>
          </cell>
          <cell r="E483" t="str">
            <v/>
          </cell>
          <cell r="F483" t="str">
            <v/>
          </cell>
          <cell r="G483" t="str">
            <v>CURRENT ASSETS, LOANS AND ADVANCES</v>
          </cell>
          <cell r="H483" t="str">
            <v>LOANS AND ADVANCES</v>
          </cell>
          <cell r="I483" t="str">
            <v>AMOUNT RECOVERABLES</v>
          </cell>
        </row>
        <row r="484">
          <cell r="A484" t="str">
            <v>A602001-261</v>
          </cell>
          <cell r="B484" t="str">
            <v>Amt Reco.(Grp Co)-Real Estate Developers</v>
          </cell>
          <cell r="C484" t="str">
            <v>ASSET</v>
          </cell>
          <cell r="D484" t="str">
            <v>BALANCE SHEET</v>
          </cell>
          <cell r="E484" t="str">
            <v/>
          </cell>
          <cell r="F484" t="str">
            <v/>
          </cell>
          <cell r="G484" t="str">
            <v>CURRENT ASSETS, LOANS AND ADVANCES</v>
          </cell>
          <cell r="H484" t="str">
            <v>LOANS AND ADVANCES</v>
          </cell>
          <cell r="I484" t="str">
            <v>AMOUNT RECOVERABLES</v>
          </cell>
        </row>
        <row r="485">
          <cell r="A485" t="str">
            <v>A602001-262</v>
          </cell>
          <cell r="B485" t="str">
            <v>Amt Reco.(Grp Co)- DSPL</v>
          </cell>
          <cell r="C485" t="str">
            <v>ASSET</v>
          </cell>
          <cell r="D485" t="str">
            <v>BALANCE SHEET</v>
          </cell>
          <cell r="E485" t="str">
            <v/>
          </cell>
          <cell r="F485" t="str">
            <v/>
          </cell>
          <cell r="G485" t="str">
            <v>CURRENT ASSETS, LOANS AND ADVANCES</v>
          </cell>
          <cell r="H485" t="str">
            <v>LOANS AND ADVANCES</v>
          </cell>
          <cell r="I485" t="str">
            <v>AMOUNT RECOVERABLES</v>
          </cell>
        </row>
        <row r="486">
          <cell r="A486" t="str">
            <v>A602001-263</v>
          </cell>
          <cell r="B486" t="str">
            <v>Amt Reco.(Grp Co)-DLF Property Developer</v>
          </cell>
          <cell r="C486" t="str">
            <v>ASSET</v>
          </cell>
          <cell r="D486" t="str">
            <v>BALANCE SHEET</v>
          </cell>
          <cell r="E486" t="str">
            <v/>
          </cell>
          <cell r="F486" t="str">
            <v/>
          </cell>
          <cell r="G486" t="str">
            <v>CURRENT ASSETS, LOANS AND ADVANCES</v>
          </cell>
          <cell r="H486" t="str">
            <v>LOANS AND ADVANCES</v>
          </cell>
          <cell r="I486" t="str">
            <v>AMOUNT RECOVERABLES</v>
          </cell>
        </row>
        <row r="487">
          <cell r="A487" t="str">
            <v>A602001-264</v>
          </cell>
          <cell r="B487" t="str">
            <v>Amt Reco.(Grp Co)- Dlf Office Developers</v>
          </cell>
          <cell r="C487" t="str">
            <v>ASSET</v>
          </cell>
          <cell r="D487" t="str">
            <v>BALANCE SHEET</v>
          </cell>
          <cell r="E487" t="str">
            <v/>
          </cell>
          <cell r="F487" t="str">
            <v/>
          </cell>
          <cell r="G487" t="str">
            <v>CURRENT ASSETS, LOANS AND ADVANCES</v>
          </cell>
          <cell r="H487" t="str">
            <v>LOANS AND ADVANCES</v>
          </cell>
          <cell r="I487" t="str">
            <v>AMOUNT RECOVERABLES</v>
          </cell>
        </row>
        <row r="488">
          <cell r="A488" t="str">
            <v>A602001-265</v>
          </cell>
          <cell r="B488" t="str">
            <v>Amt Reco.(Grp Co)-DLF Resi. Developers</v>
          </cell>
          <cell r="C488" t="str">
            <v>ASSET</v>
          </cell>
          <cell r="D488" t="str">
            <v>BALANCE SHEET</v>
          </cell>
          <cell r="E488" t="str">
            <v/>
          </cell>
          <cell r="F488" t="str">
            <v/>
          </cell>
          <cell r="G488" t="str">
            <v>CURRENT ASSETS, LOANS AND ADVANCES</v>
          </cell>
          <cell r="H488" t="str">
            <v>LOANS AND ADVANCES</v>
          </cell>
          <cell r="I488" t="str">
            <v>AMOUNT RECOVERABLES</v>
          </cell>
        </row>
        <row r="489">
          <cell r="A489" t="str">
            <v>A602001-266</v>
          </cell>
          <cell r="B489" t="str">
            <v>Amt Reco.(Grp Co)- DLF HOME BUILDERS</v>
          </cell>
          <cell r="C489" t="str">
            <v>ASSET</v>
          </cell>
          <cell r="D489" t="str">
            <v>BALANCE SHEET</v>
          </cell>
          <cell r="E489" t="str">
            <v/>
          </cell>
          <cell r="F489" t="str">
            <v/>
          </cell>
          <cell r="G489" t="str">
            <v>CURRENT ASSETS, LOANS AND ADVANCES</v>
          </cell>
          <cell r="H489" t="str">
            <v>LOANS AND ADVANCES</v>
          </cell>
          <cell r="I489" t="str">
            <v>AMOUNT RECOVERABLES</v>
          </cell>
        </row>
        <row r="490">
          <cell r="A490" t="str">
            <v>A602001-267</v>
          </cell>
          <cell r="B490" t="str">
            <v>Amt Reco.(Grp Co)-DLF Resi. Partners</v>
          </cell>
          <cell r="C490" t="str">
            <v>ASSET</v>
          </cell>
          <cell r="D490" t="str">
            <v>BALANCE SHEET</v>
          </cell>
          <cell r="E490" t="str">
            <v/>
          </cell>
          <cell r="F490" t="str">
            <v/>
          </cell>
          <cell r="G490" t="str">
            <v>CURRENT ASSETS, LOANS AND ADVANCES</v>
          </cell>
          <cell r="H490" t="str">
            <v>LOANS AND ADVANCES</v>
          </cell>
          <cell r="I490" t="str">
            <v>AMOUNT RECOVERABLES</v>
          </cell>
        </row>
        <row r="491">
          <cell r="A491" t="str">
            <v>A602001-268</v>
          </cell>
          <cell r="B491" t="str">
            <v>Amt Reco.(Grp Co)- DLF GOLF HOLDINGS</v>
          </cell>
          <cell r="C491" t="str">
            <v>ASSET</v>
          </cell>
          <cell r="D491" t="str">
            <v>BALANCE SHEET</v>
          </cell>
          <cell r="E491" t="str">
            <v/>
          </cell>
          <cell r="F491" t="str">
            <v/>
          </cell>
          <cell r="G491" t="str">
            <v>CURRENT ASSETS, LOANS AND ADVANCES</v>
          </cell>
          <cell r="H491" t="str">
            <v>LOANS AND ADVANCES</v>
          </cell>
          <cell r="I491" t="str">
            <v>AMOUNT RECOVERABLES</v>
          </cell>
        </row>
        <row r="492">
          <cell r="A492" t="str">
            <v>A602001-274</v>
          </cell>
          <cell r="B492" t="str">
            <v>Amt Reco.(Grp Co)-  Dlf Retail Dev. Ltd</v>
          </cell>
          <cell r="C492" t="str">
            <v>ASSET</v>
          </cell>
          <cell r="D492" t="str">
            <v>BALANCE SHEET</v>
          </cell>
          <cell r="E492" t="str">
            <v/>
          </cell>
          <cell r="F492" t="str">
            <v/>
          </cell>
          <cell r="G492" t="str">
            <v>CURRENT ASSETS, LOANS AND ADVANCES</v>
          </cell>
          <cell r="H492" t="str">
            <v>LOANS AND ADVANCES</v>
          </cell>
          <cell r="I492" t="str">
            <v>AMOUNT RECOVERABLES</v>
          </cell>
        </row>
        <row r="493">
          <cell r="A493" t="str">
            <v>A602001-278</v>
          </cell>
          <cell r="B493" t="str">
            <v>Amt Reco.(Grp Co)- DHDL</v>
          </cell>
          <cell r="C493" t="str">
            <v>ASSET</v>
          </cell>
          <cell r="D493" t="str">
            <v>BALANCE SHEET</v>
          </cell>
          <cell r="E493" t="str">
            <v/>
          </cell>
          <cell r="F493" t="str">
            <v/>
          </cell>
          <cell r="G493" t="str">
            <v>CURRENT ASSETS, LOANS AND ADVANCES</v>
          </cell>
          <cell r="H493" t="str">
            <v>LOANS AND ADVANCES</v>
          </cell>
          <cell r="I493" t="str">
            <v>AMOUNT RECOVERABLES</v>
          </cell>
        </row>
        <row r="494">
          <cell r="A494" t="str">
            <v>A602001-279</v>
          </cell>
          <cell r="B494" t="str">
            <v>Amt Reco.(Grp Co)-  DCDL</v>
          </cell>
          <cell r="C494" t="str">
            <v>ASSET</v>
          </cell>
          <cell r="D494" t="str">
            <v>BALANCE SHEET</v>
          </cell>
          <cell r="E494" t="str">
            <v/>
          </cell>
          <cell r="F494" t="str">
            <v/>
          </cell>
          <cell r="G494" t="str">
            <v>CURRENT ASSETS, LOANS AND ADVANCES</v>
          </cell>
          <cell r="H494" t="str">
            <v>LOANS AND ADVANCES</v>
          </cell>
          <cell r="I494" t="str">
            <v>AMOUNT RECOVERABLES</v>
          </cell>
        </row>
        <row r="495">
          <cell r="A495" t="str">
            <v>A602001-288</v>
          </cell>
          <cell r="B495" t="str">
            <v>Amt Reco.(Grp Co)- DLF SOUTH POINT</v>
          </cell>
          <cell r="C495" t="str">
            <v>ASSET</v>
          </cell>
          <cell r="D495" t="str">
            <v>BALANCE SHEET</v>
          </cell>
          <cell r="E495" t="str">
            <v/>
          </cell>
          <cell r="F495" t="str">
            <v/>
          </cell>
          <cell r="G495" t="str">
            <v>CURRENT ASSETS, LOANS AND ADVANCES</v>
          </cell>
          <cell r="H495" t="str">
            <v>LOANS AND ADVANCES</v>
          </cell>
          <cell r="I495" t="str">
            <v>AMOUNT RECOVERABLES</v>
          </cell>
        </row>
        <row r="496">
          <cell r="A496" t="str">
            <v>A602001-289</v>
          </cell>
          <cell r="B496" t="str">
            <v>Amt Reco.(Grp Co)- ATRIA PARTNERS</v>
          </cell>
          <cell r="C496" t="str">
            <v>ASSET</v>
          </cell>
          <cell r="D496" t="str">
            <v>BALANCE SHEET</v>
          </cell>
          <cell r="E496" t="str">
            <v/>
          </cell>
          <cell r="F496" t="str">
            <v/>
          </cell>
          <cell r="G496" t="str">
            <v>CURRENT ASSETS, LOANS AND ADVANCES</v>
          </cell>
          <cell r="H496" t="str">
            <v>LOANS AND ADVANCES</v>
          </cell>
          <cell r="I496" t="str">
            <v>AMOUNT RECOVERABLES</v>
          </cell>
        </row>
        <row r="497">
          <cell r="A497" t="str">
            <v>A602001-290</v>
          </cell>
          <cell r="B497" t="str">
            <v>Amt Reco.(Grp Co)- Kavicon Partners</v>
          </cell>
          <cell r="C497" t="str">
            <v>ASSET</v>
          </cell>
          <cell r="D497" t="str">
            <v>BALANCE SHEET</v>
          </cell>
          <cell r="E497" t="str">
            <v/>
          </cell>
          <cell r="F497" t="str">
            <v/>
          </cell>
          <cell r="G497" t="str">
            <v>CURRENT ASSETS, LOANS AND ADVANCES</v>
          </cell>
          <cell r="H497" t="str">
            <v>LOANS AND ADVANCES</v>
          </cell>
          <cell r="I497" t="str">
            <v>AMOUNT RECOVERABLES</v>
          </cell>
        </row>
        <row r="498">
          <cell r="A498" t="str">
            <v>A602001-291</v>
          </cell>
          <cell r="B498" t="str">
            <v>Amt Reco.(Grp Co)-Renkon Partners</v>
          </cell>
          <cell r="C498" t="str">
            <v>ASSET</v>
          </cell>
          <cell r="D498" t="str">
            <v>BALANCE SHEET</v>
          </cell>
          <cell r="E498" t="str">
            <v/>
          </cell>
          <cell r="F498" t="str">
            <v/>
          </cell>
          <cell r="G498" t="str">
            <v>CURRENT ASSETS, LOANS AND ADVANCES</v>
          </cell>
          <cell r="H498" t="str">
            <v>LOANS AND ADVANCES</v>
          </cell>
          <cell r="I498" t="str">
            <v>AMOUNT RECOVERABLES</v>
          </cell>
        </row>
        <row r="499">
          <cell r="A499" t="str">
            <v>A602001-292</v>
          </cell>
          <cell r="B499" t="str">
            <v>Amt Reco.(Grp Co)-Plaza Partners</v>
          </cell>
          <cell r="C499" t="str">
            <v>ASSET</v>
          </cell>
          <cell r="D499" t="str">
            <v>BALANCE SHEET</v>
          </cell>
          <cell r="E499" t="str">
            <v/>
          </cell>
          <cell r="F499" t="str">
            <v/>
          </cell>
          <cell r="G499" t="str">
            <v>CURRENT ASSETS, LOANS AND ADVANCES</v>
          </cell>
          <cell r="H499" t="str">
            <v>LOANS AND ADVANCES</v>
          </cell>
          <cell r="I499" t="str">
            <v>AMOUNT RECOVERABLES</v>
          </cell>
        </row>
        <row r="500">
          <cell r="A500" t="str">
            <v>A602001-293</v>
          </cell>
          <cell r="B500" t="str">
            <v>Amt Reco.(Grp Co)-  Dlf Com. Enterprises</v>
          </cell>
          <cell r="C500" t="str">
            <v>ASSET</v>
          </cell>
          <cell r="D500" t="str">
            <v>BALANCE SHEET</v>
          </cell>
          <cell r="E500" t="str">
            <v/>
          </cell>
          <cell r="F500" t="str">
            <v/>
          </cell>
          <cell r="G500" t="str">
            <v>CURRENT ASSETS, LOANS AND ADVANCES</v>
          </cell>
          <cell r="H500" t="str">
            <v>LOANS AND ADVANCES</v>
          </cell>
          <cell r="I500" t="str">
            <v>AMOUNT RECOVERABLES</v>
          </cell>
        </row>
        <row r="501">
          <cell r="A501" t="str">
            <v>A602001-295</v>
          </cell>
          <cell r="B501" t="str">
            <v>Amt Reco.(Grp Co)- BEVERLY PRK MNT SER L</v>
          </cell>
          <cell r="C501" t="str">
            <v>ASSET</v>
          </cell>
          <cell r="D501" t="str">
            <v>BALANCE SHEET</v>
          </cell>
          <cell r="E501" t="str">
            <v/>
          </cell>
          <cell r="F501" t="str">
            <v/>
          </cell>
          <cell r="G501" t="str">
            <v>CURRENT ASSETS, LOANS AND ADVANCES</v>
          </cell>
          <cell r="H501" t="str">
            <v>LOANS AND ADVANCES</v>
          </cell>
          <cell r="I501" t="str">
            <v>AMOUNT RECOVERABLES</v>
          </cell>
        </row>
        <row r="502">
          <cell r="A502" t="str">
            <v>A602001-296</v>
          </cell>
          <cell r="B502" t="str">
            <v>Amt Reco.(Grp Co)-  Galleria Pro Mgt Ser</v>
          </cell>
          <cell r="C502" t="str">
            <v>ASSET</v>
          </cell>
          <cell r="D502" t="str">
            <v>BALANCE SHEET</v>
          </cell>
          <cell r="E502" t="str">
            <v/>
          </cell>
          <cell r="F502" t="str">
            <v/>
          </cell>
          <cell r="G502" t="str">
            <v>CURRENT ASSETS, LOANS AND ADVANCES</v>
          </cell>
          <cell r="H502" t="str">
            <v>LOANS AND ADVANCES</v>
          </cell>
          <cell r="I502" t="str">
            <v>AMOUNT RECOVERABLES</v>
          </cell>
        </row>
        <row r="503">
          <cell r="A503" t="str">
            <v>A602001-299</v>
          </cell>
          <cell r="B503" t="str">
            <v>Amt Reco.(Grp Co)-DLF Cyber City</v>
          </cell>
          <cell r="C503" t="str">
            <v>ASSET</v>
          </cell>
          <cell r="D503" t="str">
            <v>BALANCE SHEET</v>
          </cell>
          <cell r="E503" t="str">
            <v/>
          </cell>
          <cell r="F503" t="str">
            <v/>
          </cell>
          <cell r="G503" t="str">
            <v>CURRENT ASSETS, LOANS AND ADVANCES</v>
          </cell>
          <cell r="H503" t="str">
            <v>LOANS AND ADVANCES</v>
          </cell>
          <cell r="I503" t="str">
            <v>AMOUNT RECOVERABLES</v>
          </cell>
        </row>
        <row r="504">
          <cell r="A504" t="str">
            <v>A602001-301</v>
          </cell>
          <cell r="B504" t="str">
            <v>Amt Reco.(Grp Co)- PALIWAL DEV. LTD</v>
          </cell>
          <cell r="C504" t="str">
            <v>ASSET</v>
          </cell>
          <cell r="D504" t="str">
            <v>BALANCE SHEET</v>
          </cell>
          <cell r="E504" t="str">
            <v/>
          </cell>
          <cell r="F504" t="str">
            <v/>
          </cell>
          <cell r="G504" t="str">
            <v>CURRENT ASSETS, LOANS AND ADVANCES</v>
          </cell>
          <cell r="H504" t="str">
            <v>LOANS AND ADVANCES</v>
          </cell>
          <cell r="I504" t="str">
            <v>AMOUNT RECOVERABLES</v>
          </cell>
        </row>
        <row r="505">
          <cell r="A505" t="str">
            <v>A602001-309</v>
          </cell>
          <cell r="B505" t="str">
            <v>Amt Reco.(Grp Co)-  Kairav Real Estate</v>
          </cell>
          <cell r="C505" t="str">
            <v>ASSET</v>
          </cell>
          <cell r="D505" t="str">
            <v>BALANCE SHEET</v>
          </cell>
          <cell r="E505" t="str">
            <v/>
          </cell>
          <cell r="F505" t="str">
            <v/>
          </cell>
          <cell r="G505" t="str">
            <v>CURRENT ASSETS, LOANS AND ADVANCES</v>
          </cell>
          <cell r="H505" t="str">
            <v>LOANS AND ADVANCES</v>
          </cell>
          <cell r="I505" t="str">
            <v>AMOUNT RECOVERABLES</v>
          </cell>
        </row>
        <row r="506">
          <cell r="A506" t="str">
            <v>A602001-311</v>
          </cell>
          <cell r="B506" t="str">
            <v>Amt Reco.(Grp Co)-  Solid Buildcon P L</v>
          </cell>
          <cell r="C506" t="str">
            <v>ASSET</v>
          </cell>
          <cell r="D506" t="str">
            <v>BALANCE SHEET</v>
          </cell>
          <cell r="E506" t="str">
            <v/>
          </cell>
          <cell r="F506" t="str">
            <v/>
          </cell>
          <cell r="G506" t="str">
            <v>CURRENT ASSETS, LOANS AND ADVANCES</v>
          </cell>
          <cell r="H506" t="str">
            <v>LOANS AND ADVANCES</v>
          </cell>
          <cell r="I506" t="str">
            <v>AMOUNT RECOVERABLES</v>
          </cell>
        </row>
        <row r="507">
          <cell r="A507" t="str">
            <v>A602001-324</v>
          </cell>
          <cell r="B507" t="str">
            <v>Amt Reco.(Grp Co)-  Dalmia Prom. &amp; Dev.</v>
          </cell>
          <cell r="C507" t="str">
            <v>ASSET</v>
          </cell>
          <cell r="D507" t="str">
            <v>BALANCE SHEET</v>
          </cell>
          <cell r="E507" t="str">
            <v/>
          </cell>
          <cell r="F507" t="str">
            <v/>
          </cell>
          <cell r="G507" t="str">
            <v>CURRENT ASSETS, LOANS AND ADVANCES</v>
          </cell>
          <cell r="H507" t="str">
            <v>LOANS AND ADVANCES</v>
          </cell>
          <cell r="I507" t="str">
            <v>AMOUNT RECOVERABLES</v>
          </cell>
        </row>
        <row r="508">
          <cell r="A508" t="str">
            <v>A602001-333</v>
          </cell>
          <cell r="B508" t="str">
            <v>Amt Reco.(Grp Co)-Kujjal Buil Pvt</v>
          </cell>
          <cell r="C508" t="str">
            <v>ASSET</v>
          </cell>
          <cell r="D508" t="str">
            <v>BALANCE SHEET</v>
          </cell>
          <cell r="E508" t="str">
            <v/>
          </cell>
          <cell r="F508" t="str">
            <v/>
          </cell>
          <cell r="G508" t="str">
            <v>CURRENT ASSETS, LOANS AND ADVANCES</v>
          </cell>
          <cell r="H508" t="str">
            <v>LOANS AND ADVANCES</v>
          </cell>
          <cell r="I508" t="str">
            <v>AMOUNT RECOVERABLES</v>
          </cell>
        </row>
        <row r="509">
          <cell r="A509" t="str">
            <v>A602001-336</v>
          </cell>
          <cell r="B509" t="str">
            <v>Amt Reco.(Grp Co)-  Dhoomketu Buil &amp; Dev</v>
          </cell>
          <cell r="C509" t="str">
            <v>ASSET</v>
          </cell>
          <cell r="D509" t="str">
            <v>BALANCE SHEET</v>
          </cell>
          <cell r="E509" t="str">
            <v/>
          </cell>
          <cell r="F509" t="str">
            <v/>
          </cell>
          <cell r="G509" t="str">
            <v>CURRENT ASSETS, LOANS AND ADVANCES</v>
          </cell>
          <cell r="H509" t="str">
            <v>LOANS AND ADVANCES</v>
          </cell>
          <cell r="I509" t="str">
            <v>AMOUNT RECOVERABLES</v>
          </cell>
        </row>
        <row r="510">
          <cell r="A510" t="str">
            <v>A602001-374</v>
          </cell>
          <cell r="B510" t="str">
            <v>Amt Reco.(Grp Co)-  Eila Buil &amp; Dev P Lt</v>
          </cell>
          <cell r="C510" t="str">
            <v>ASSET</v>
          </cell>
          <cell r="D510" t="str">
            <v>BALANCE SHEET</v>
          </cell>
          <cell r="E510" t="str">
            <v/>
          </cell>
          <cell r="F510" t="str">
            <v/>
          </cell>
          <cell r="G510" t="str">
            <v>CURRENT ASSETS, LOANS AND ADVANCES</v>
          </cell>
          <cell r="H510" t="str">
            <v>LOANS AND ADVANCES</v>
          </cell>
          <cell r="I510" t="str">
            <v>AMOUNT RECOVERABLES</v>
          </cell>
        </row>
        <row r="511">
          <cell r="A511" t="str">
            <v>A602001-381</v>
          </cell>
          <cell r="B511" t="str">
            <v>Amt Reco.(Grp Co)- DLF CYBER CITY DEV Lt</v>
          </cell>
          <cell r="C511" t="str">
            <v>ASSET</v>
          </cell>
          <cell r="D511" t="str">
            <v>BALANCE SHEET</v>
          </cell>
          <cell r="E511" t="str">
            <v/>
          </cell>
          <cell r="F511" t="str">
            <v/>
          </cell>
          <cell r="G511" t="str">
            <v>CURRENT ASSETS, LOANS AND ADVANCES</v>
          </cell>
          <cell r="H511" t="str">
            <v>LOANS AND ADVANCES</v>
          </cell>
          <cell r="I511" t="str">
            <v>AMOUNT RECOVERABLES</v>
          </cell>
        </row>
        <row r="512">
          <cell r="A512" t="str">
            <v>A602001-417</v>
          </cell>
          <cell r="B512" t="str">
            <v>Amt Reco.(Grp Co)-  Bridget Buil &amp; Dev</v>
          </cell>
          <cell r="C512" t="str">
            <v>ASSET</v>
          </cell>
          <cell r="D512" t="str">
            <v>BALANCE SHEET</v>
          </cell>
          <cell r="E512" t="str">
            <v/>
          </cell>
          <cell r="F512" t="str">
            <v/>
          </cell>
          <cell r="G512" t="str">
            <v>CURRENT ASSETS, LOANS AND ADVANCES</v>
          </cell>
          <cell r="H512" t="str">
            <v>LOANS AND ADVANCES</v>
          </cell>
          <cell r="I512" t="str">
            <v>AMOUNT RECOVERABLES</v>
          </cell>
        </row>
        <row r="513">
          <cell r="A513" t="str">
            <v>A602001-418</v>
          </cell>
          <cell r="B513" t="str">
            <v>Amt Reco.(Grp Co)-  Catherine Buil &amp; Dev</v>
          </cell>
          <cell r="C513" t="str">
            <v>ASSET</v>
          </cell>
          <cell r="D513" t="str">
            <v>BALANCE SHEET</v>
          </cell>
          <cell r="E513" t="str">
            <v/>
          </cell>
          <cell r="F513" t="str">
            <v/>
          </cell>
          <cell r="G513" t="str">
            <v>CURRENT ASSETS, LOANS AND ADVANCES</v>
          </cell>
          <cell r="H513" t="str">
            <v>LOANS AND ADVANCES</v>
          </cell>
          <cell r="I513" t="str">
            <v>AMOUNT RECOVERABLES</v>
          </cell>
        </row>
        <row r="514">
          <cell r="A514" t="str">
            <v>A602001-431</v>
          </cell>
          <cell r="B514" t="str">
            <v>Amt Reco.(Grp Co)-DLF Land Limited</v>
          </cell>
          <cell r="C514" t="str">
            <v>ASSET</v>
          </cell>
          <cell r="D514" t="str">
            <v>BALANCE SHEET</v>
          </cell>
          <cell r="E514" t="str">
            <v/>
          </cell>
          <cell r="F514" t="str">
            <v/>
          </cell>
          <cell r="G514" t="str">
            <v>CURRENT ASSETS, LOANS AND ADVANCES</v>
          </cell>
          <cell r="H514" t="str">
            <v>LOANS AND ADVANCES</v>
          </cell>
          <cell r="I514" t="str">
            <v>AMOUNT RECOVERABLES</v>
          </cell>
        </row>
        <row r="515">
          <cell r="A515" t="str">
            <v>A602001-512</v>
          </cell>
          <cell r="B515" t="str">
            <v>Amt Reco.(Grp Co)-DLF INNS</v>
          </cell>
          <cell r="C515" t="str">
            <v>ASSET</v>
          </cell>
          <cell r="D515" t="str">
            <v>BALANCE SHEET</v>
          </cell>
          <cell r="E515" t="str">
            <v/>
          </cell>
          <cell r="F515" t="str">
            <v/>
          </cell>
          <cell r="G515" t="str">
            <v>CURRENT ASSETS, LOANS AND ADVANCES</v>
          </cell>
          <cell r="H515" t="str">
            <v>LOANS AND ADVANCES</v>
          </cell>
          <cell r="I515" t="str">
            <v>AMOUNT RECOVERABLES</v>
          </cell>
        </row>
        <row r="516">
          <cell r="A516" t="str">
            <v>A602001-513</v>
          </cell>
          <cell r="B516" t="str">
            <v>Amt Reco.(Grp Co)-DLF Service Appt</v>
          </cell>
          <cell r="C516" t="str">
            <v>ASSET</v>
          </cell>
          <cell r="D516" t="str">
            <v>BALANCE SHEET</v>
          </cell>
          <cell r="E516" t="str">
            <v/>
          </cell>
          <cell r="F516" t="str">
            <v/>
          </cell>
          <cell r="G516" t="str">
            <v>CURRENT ASSETS, LOANS AND ADVANCES</v>
          </cell>
          <cell r="H516" t="str">
            <v>LOANS AND ADVANCES</v>
          </cell>
          <cell r="I516" t="str">
            <v>AMOUNT RECOVERABLES</v>
          </cell>
        </row>
        <row r="517">
          <cell r="A517" t="str">
            <v>A602001-514</v>
          </cell>
          <cell r="B517" t="str">
            <v>Amt Reco.(Grp Co)-DLF Luxury Hotels</v>
          </cell>
          <cell r="C517" t="str">
            <v>ASSET</v>
          </cell>
          <cell r="D517" t="str">
            <v>BALANCE SHEET</v>
          </cell>
          <cell r="E517" t="str">
            <v/>
          </cell>
          <cell r="F517" t="str">
            <v/>
          </cell>
          <cell r="G517" t="str">
            <v>CURRENT ASSETS, LOANS AND ADVANCES</v>
          </cell>
          <cell r="H517" t="str">
            <v>LOANS AND ADVANCES</v>
          </cell>
          <cell r="I517" t="str">
            <v>AMOUNT RECOVERABLES</v>
          </cell>
        </row>
        <row r="518">
          <cell r="A518" t="str">
            <v>A602001-526</v>
          </cell>
          <cell r="B518" t="str">
            <v>Amt Reco.(Grp Co)-DT Cinema P L</v>
          </cell>
          <cell r="C518" t="str">
            <v>ASSET</v>
          </cell>
          <cell r="D518" t="str">
            <v>BALANCE SHEET</v>
          </cell>
          <cell r="E518" t="str">
            <v/>
          </cell>
          <cell r="F518" t="str">
            <v/>
          </cell>
          <cell r="G518" t="str">
            <v>CURRENT ASSETS, LOANS AND ADVANCES</v>
          </cell>
          <cell r="H518" t="str">
            <v>LOANS AND ADVANCES</v>
          </cell>
          <cell r="I518" t="str">
            <v>AMOUNT RECOVERABLES</v>
          </cell>
        </row>
        <row r="519">
          <cell r="A519" t="str">
            <v>A602001-564</v>
          </cell>
          <cell r="B519" t="str">
            <v>Amt Reco.(Grp Co)-DLF New Ggn Homes Dev</v>
          </cell>
          <cell r="C519" t="str">
            <v>ASSET</v>
          </cell>
          <cell r="D519" t="str">
            <v>BALANCE SHEET</v>
          </cell>
          <cell r="E519" t="str">
            <v/>
          </cell>
          <cell r="F519" t="str">
            <v/>
          </cell>
          <cell r="G519" t="str">
            <v>CURRENT ASSETS, LOANS AND ADVANCES</v>
          </cell>
          <cell r="H519" t="str">
            <v>LOANS AND ADVANCES</v>
          </cell>
          <cell r="I519" t="str">
            <v>AMOUNT RECOVERABLES</v>
          </cell>
        </row>
        <row r="520">
          <cell r="A520" t="str">
            <v>A602002-000</v>
          </cell>
          <cell r="B520" t="str">
            <v>Amt Reco(Partnership Firms)</v>
          </cell>
          <cell r="C520" t="str">
            <v>ASSET</v>
          </cell>
          <cell r="D520" t="str">
            <v>BALANCE SHEET</v>
          </cell>
          <cell r="E520" t="str">
            <v/>
          </cell>
          <cell r="F520" t="str">
            <v/>
          </cell>
          <cell r="G520" t="str">
            <v>CURRENT ASSETS, LOANS AND ADVANCES</v>
          </cell>
          <cell r="H520" t="str">
            <v>LOANS AND ADVANCES</v>
          </cell>
          <cell r="I520" t="str">
            <v>AMOUNT RECOVERABLES</v>
          </cell>
        </row>
        <row r="521">
          <cell r="A521" t="str">
            <v>A602101</v>
          </cell>
          <cell r="B521" t="str">
            <v>Amount Recoverable(Third Party)</v>
          </cell>
          <cell r="C521" t="str">
            <v>ASSET</v>
          </cell>
          <cell r="D521" t="str">
            <v>BALANCE SHEET</v>
          </cell>
          <cell r="E521" t="str">
            <v/>
          </cell>
          <cell r="F521" t="str">
            <v/>
          </cell>
          <cell r="G521" t="str">
            <v>CURRENT ASSETS, LOANS AND ADVANCES</v>
          </cell>
          <cell r="H521" t="str">
            <v>LOANS AND ADVANCES</v>
          </cell>
          <cell r="I521" t="str">
            <v>AMOUNT RECOVERABLES</v>
          </cell>
        </row>
        <row r="522">
          <cell r="A522" t="str">
            <v>A602102</v>
          </cell>
          <cell r="B522" t="str">
            <v>Amt Reco(Thrd prty)- Earnest Money Aucti</v>
          </cell>
          <cell r="C522" t="str">
            <v>ASSET</v>
          </cell>
          <cell r="D522" t="str">
            <v>BALANCE SHEET</v>
          </cell>
          <cell r="E522" t="str">
            <v>SUPPLIER PREPAYMENT A/C</v>
          </cell>
          <cell r="F522" t="str">
            <v/>
          </cell>
          <cell r="G522" t="str">
            <v>CURRENT ASSETS, LOANS AND ADVANCES</v>
          </cell>
          <cell r="H522" t="str">
            <v>LOANS AND ADVANCES</v>
          </cell>
          <cell r="I522" t="str">
            <v>AMOUNT RECOVERABLES</v>
          </cell>
        </row>
        <row r="523">
          <cell r="A523" t="str">
            <v>A602103</v>
          </cell>
          <cell r="B523" t="str">
            <v>Amt Reco(Thrd prty)- Invstmnt In Pub Dep</v>
          </cell>
          <cell r="C523" t="str">
            <v>ASSET</v>
          </cell>
          <cell r="D523" t="str">
            <v>BALANCE SHEET</v>
          </cell>
          <cell r="E523" t="str">
            <v>SUPPLIER PREPAYMENT A/C</v>
          </cell>
          <cell r="F523" t="str">
            <v/>
          </cell>
          <cell r="G523" t="str">
            <v>CURRENT ASSETS, LOANS AND ADVANCES</v>
          </cell>
          <cell r="H523" t="str">
            <v>LOANS AND ADVANCES</v>
          </cell>
          <cell r="I523" t="str">
            <v>AMOUNT RECOVERABLES</v>
          </cell>
        </row>
        <row r="524">
          <cell r="A524" t="str">
            <v>A602104</v>
          </cell>
          <cell r="B524" t="str">
            <v>Amt Reco(Thrd prty)- Ipo Expenses</v>
          </cell>
          <cell r="C524" t="str">
            <v>ASSET</v>
          </cell>
          <cell r="D524" t="str">
            <v>BALANCE SHEET</v>
          </cell>
          <cell r="E524" t="str">
            <v>SUPPLIER PREPAYMENT A/C</v>
          </cell>
          <cell r="F524" t="str">
            <v/>
          </cell>
          <cell r="G524" t="str">
            <v>CURRENT ASSETS, LOANS AND ADVANCES</v>
          </cell>
          <cell r="H524" t="str">
            <v>LOANS AND ADVANCES</v>
          </cell>
          <cell r="I524" t="str">
            <v>AMOUNT RECOVERABLES</v>
          </cell>
        </row>
        <row r="525">
          <cell r="A525" t="str">
            <v>A602105</v>
          </cell>
          <cell r="B525" t="str">
            <v>Amt Reco(Thrd prty)- Stamps Refundable</v>
          </cell>
          <cell r="C525" t="str">
            <v>ASSET</v>
          </cell>
          <cell r="D525" t="str">
            <v>BALANCE SHEET</v>
          </cell>
          <cell r="E525" t="str">
            <v>SUPPLIER PREPAYMENT A/C</v>
          </cell>
          <cell r="F525" t="str">
            <v/>
          </cell>
          <cell r="G525" t="str">
            <v>CURRENT ASSETS, LOANS AND ADVANCES</v>
          </cell>
          <cell r="H525" t="str">
            <v>LOANS AND ADVANCES</v>
          </cell>
          <cell r="I525" t="str">
            <v>AMOUNT RECOVERABLES</v>
          </cell>
        </row>
        <row r="526">
          <cell r="A526" t="str">
            <v>A602106</v>
          </cell>
          <cell r="B526" t="str">
            <v>Amt Reco(Thrd prty)- Meter Cost</v>
          </cell>
          <cell r="C526" t="str">
            <v>ASSET</v>
          </cell>
          <cell r="D526" t="str">
            <v>BALANCE SHEET</v>
          </cell>
          <cell r="E526" t="str">
            <v/>
          </cell>
          <cell r="F526" t="str">
            <v/>
          </cell>
          <cell r="G526" t="str">
            <v>CURRENT ASSETS, LOANS AND ADVANCES</v>
          </cell>
          <cell r="H526" t="str">
            <v>LOANS AND ADVANCES</v>
          </cell>
          <cell r="I526" t="str">
            <v>AMOUNT RECOVERABLES</v>
          </cell>
        </row>
        <row r="527">
          <cell r="A527" t="str">
            <v>A602107</v>
          </cell>
          <cell r="B527" t="str">
            <v>Amt Reco(Thrd prty)-Rent</v>
          </cell>
          <cell r="C527" t="str">
            <v>ASSET</v>
          </cell>
          <cell r="D527" t="str">
            <v>BALANCE SHEET</v>
          </cell>
          <cell r="E527" t="str">
            <v/>
          </cell>
          <cell r="F527" t="str">
            <v/>
          </cell>
          <cell r="G527" t="str">
            <v>CURRENT ASSETS, LOANS AND ADVANCES</v>
          </cell>
          <cell r="H527" t="str">
            <v>LOANS AND ADVANCES</v>
          </cell>
          <cell r="I527" t="str">
            <v>AMOUNT RECOVERABLES</v>
          </cell>
        </row>
        <row r="528">
          <cell r="A528" t="str">
            <v>A602201-001</v>
          </cell>
          <cell r="B528" t="str">
            <v>Advance Recoverable (condn)</v>
          </cell>
          <cell r="C528" t="str">
            <v>ASSET</v>
          </cell>
          <cell r="D528" t="str">
            <v>BALANCE SHEET</v>
          </cell>
          <cell r="E528" t="str">
            <v/>
          </cell>
          <cell r="F528" t="str">
            <v/>
          </cell>
          <cell r="G528" t="str">
            <v>CURRENT ASSETS, LOANS AND ADVANCES</v>
          </cell>
          <cell r="H528" t="str">
            <v>LOANS AND ADVANCES</v>
          </cell>
          <cell r="I528" t="str">
            <v>AMOUNT RECOVERABLES</v>
          </cell>
        </row>
        <row r="529">
          <cell r="A529" t="str">
            <v>A602201-002</v>
          </cell>
          <cell r="B529" t="str">
            <v>Beverly Park-I (Condominium)</v>
          </cell>
          <cell r="C529" t="str">
            <v>ASSET</v>
          </cell>
          <cell r="D529" t="str">
            <v>BALANCE SHEET</v>
          </cell>
          <cell r="E529" t="str">
            <v/>
          </cell>
          <cell r="F529" t="str">
            <v/>
          </cell>
          <cell r="G529" t="str">
            <v>CURRENT ASSETS, LOANS AND ADVANCES</v>
          </cell>
          <cell r="H529" t="str">
            <v>LOANS AND ADVANCES</v>
          </cell>
          <cell r="I529" t="str">
            <v>AMOUNT RECOVERABLES</v>
          </cell>
        </row>
        <row r="530">
          <cell r="A530" t="str">
            <v>A602201-003</v>
          </cell>
          <cell r="B530" t="str">
            <v>Beverly Park-II(Condominium)</v>
          </cell>
          <cell r="C530" t="str">
            <v>ASSET</v>
          </cell>
          <cell r="D530" t="str">
            <v>BALANCE SHEET</v>
          </cell>
          <cell r="E530" t="str">
            <v/>
          </cell>
          <cell r="F530" t="str">
            <v/>
          </cell>
          <cell r="G530" t="str">
            <v>CURRENT ASSETS, LOANS AND ADVANCES</v>
          </cell>
          <cell r="H530" t="str">
            <v>LOANS AND ADVANCES</v>
          </cell>
          <cell r="I530" t="str">
            <v>AMOUNT RECOVERABLES</v>
          </cell>
        </row>
        <row r="531">
          <cell r="A531" t="str">
            <v>A602201-004</v>
          </cell>
          <cell r="B531" t="str">
            <v>Ridgewood Estate Condominium Association</v>
          </cell>
          <cell r="C531" t="str">
            <v>ASSET</v>
          </cell>
          <cell r="D531" t="str">
            <v>BALANCE SHEET</v>
          </cell>
          <cell r="E531" t="str">
            <v/>
          </cell>
          <cell r="F531" t="str">
            <v/>
          </cell>
          <cell r="G531" t="str">
            <v>CURRENT ASSETS, LOANS AND ADVANCES</v>
          </cell>
          <cell r="H531" t="str">
            <v>LOANS AND ADVANCES</v>
          </cell>
          <cell r="I531" t="str">
            <v>AMOUNT RECOVERABLES</v>
          </cell>
        </row>
        <row r="532">
          <cell r="A532" t="str">
            <v>A602201-005</v>
          </cell>
          <cell r="B532" t="str">
            <v>Silver Oaks Condominium Assoc.</v>
          </cell>
          <cell r="C532" t="str">
            <v>ASSET</v>
          </cell>
          <cell r="D532" t="str">
            <v>BALANCE SHEET</v>
          </cell>
          <cell r="E532" t="str">
            <v/>
          </cell>
          <cell r="F532" t="str">
            <v/>
          </cell>
          <cell r="G532" t="str">
            <v>CURRENT ASSETS, LOANS AND ADVANCES</v>
          </cell>
          <cell r="H532" t="str">
            <v>LOANS AND ADVANCES</v>
          </cell>
          <cell r="I532" t="str">
            <v>AMOUNT RECOVERABLES</v>
          </cell>
        </row>
        <row r="533">
          <cell r="A533" t="str">
            <v>A602201-006</v>
          </cell>
          <cell r="B533" t="str">
            <v>Oakwood Est. Condominium Ass.</v>
          </cell>
          <cell r="C533" t="str">
            <v>ASSET</v>
          </cell>
          <cell r="D533" t="str">
            <v>BALANCE SHEET</v>
          </cell>
          <cell r="E533" t="str">
            <v/>
          </cell>
          <cell r="F533" t="str">
            <v/>
          </cell>
          <cell r="G533" t="str">
            <v>CURRENT ASSETS, LOANS AND ADVANCES</v>
          </cell>
          <cell r="H533" t="str">
            <v>LOANS AND ADVANCES</v>
          </cell>
          <cell r="I533" t="str">
            <v>AMOUNT RECOVERABLES</v>
          </cell>
        </row>
        <row r="534">
          <cell r="A534" t="str">
            <v>A602201-007</v>
          </cell>
          <cell r="B534" t="str">
            <v>Uppal Hotel Account</v>
          </cell>
          <cell r="C534" t="str">
            <v>ASSET</v>
          </cell>
          <cell r="D534" t="str">
            <v>BALANCE SHEET</v>
          </cell>
          <cell r="E534" t="str">
            <v/>
          </cell>
          <cell r="F534" t="str">
            <v/>
          </cell>
          <cell r="G534" t="str">
            <v>CURRENT ASSETS, LOANS AND ADVANCES</v>
          </cell>
          <cell r="H534" t="str">
            <v>LOANS AND ADVANCES</v>
          </cell>
          <cell r="I534" t="str">
            <v>AMOUNT RECOVERABLES</v>
          </cell>
        </row>
        <row r="535">
          <cell r="A535" t="str">
            <v>A602201-008</v>
          </cell>
          <cell r="B535" t="str">
            <v>Wellington Estate Cond. As</v>
          </cell>
          <cell r="C535" t="str">
            <v>ASSET</v>
          </cell>
          <cell r="D535" t="str">
            <v>BALANCE SHEET</v>
          </cell>
          <cell r="E535" t="str">
            <v/>
          </cell>
          <cell r="F535" t="str">
            <v/>
          </cell>
          <cell r="G535" t="str">
            <v>CURRENT ASSETS, LOANS AND ADVANCES</v>
          </cell>
          <cell r="H535" t="str">
            <v>LOANS AND ADVANCES</v>
          </cell>
          <cell r="I535" t="str">
            <v>AMOUNT RECOVERABLES</v>
          </cell>
        </row>
        <row r="536">
          <cell r="A536" t="str">
            <v>A602201-009</v>
          </cell>
          <cell r="B536" t="str">
            <v>Princeton Estate Cond. Ass</v>
          </cell>
          <cell r="C536" t="str">
            <v>ASSET</v>
          </cell>
          <cell r="D536" t="str">
            <v>BALANCE SHEET</v>
          </cell>
          <cell r="E536" t="str">
            <v/>
          </cell>
          <cell r="F536" t="str">
            <v/>
          </cell>
          <cell r="G536" t="str">
            <v>CURRENT ASSETS, LOANS AND ADVANCES</v>
          </cell>
          <cell r="H536" t="str">
            <v>LOANS AND ADVANCES</v>
          </cell>
          <cell r="I536" t="str">
            <v>AMOUNT RECOVERABLES</v>
          </cell>
        </row>
        <row r="537">
          <cell r="A537" t="str">
            <v>A602201-010</v>
          </cell>
          <cell r="B537" t="str">
            <v>H.Court,W.Court &amp; Rp-II Condominium</v>
          </cell>
          <cell r="C537" t="str">
            <v>ASSET</v>
          </cell>
          <cell r="D537" t="str">
            <v>BALANCE SHEET</v>
          </cell>
          <cell r="E537" t="str">
            <v/>
          </cell>
          <cell r="F537" t="str">
            <v/>
          </cell>
          <cell r="G537" t="str">
            <v>CURRENT ASSETS, LOANS AND ADVANCES</v>
          </cell>
          <cell r="H537" t="str">
            <v>LOANS AND ADVANCES</v>
          </cell>
          <cell r="I537" t="str">
            <v>AMOUNT RECOVERABLES</v>
          </cell>
        </row>
        <row r="538">
          <cell r="A538" t="str">
            <v>A602201-011</v>
          </cell>
          <cell r="B538" t="str">
            <v>Carlton Estate Cond. Associatio</v>
          </cell>
          <cell r="C538" t="str">
            <v>ASSET</v>
          </cell>
          <cell r="D538" t="str">
            <v>BALANCE SHEET</v>
          </cell>
          <cell r="E538" t="str">
            <v/>
          </cell>
          <cell r="F538" t="str">
            <v/>
          </cell>
          <cell r="G538" t="str">
            <v>CURRENT ASSETS, LOANS AND ADVANCES</v>
          </cell>
          <cell r="H538" t="str">
            <v>LOANS AND ADVANCES</v>
          </cell>
          <cell r="I538" t="str">
            <v>AMOUNT RECOVERABLES</v>
          </cell>
        </row>
        <row r="539">
          <cell r="A539" t="str">
            <v>A602201-012</v>
          </cell>
          <cell r="B539" t="str">
            <v>Galleria Condominium Association</v>
          </cell>
          <cell r="C539" t="str">
            <v>ASSET</v>
          </cell>
          <cell r="D539" t="str">
            <v>BALANCE SHEET</v>
          </cell>
          <cell r="E539" t="str">
            <v/>
          </cell>
          <cell r="F539" t="str">
            <v/>
          </cell>
          <cell r="G539" t="str">
            <v>CURRENT ASSETS, LOANS AND ADVANCES</v>
          </cell>
          <cell r="H539" t="str">
            <v>LOANS AND ADVANCES</v>
          </cell>
          <cell r="I539" t="str">
            <v>AMOUNT RECOVERABLES</v>
          </cell>
        </row>
        <row r="540">
          <cell r="A540" t="str">
            <v>A602201-013</v>
          </cell>
          <cell r="B540" t="str">
            <v>Richreg Condominium Association</v>
          </cell>
          <cell r="C540" t="str">
            <v>ASSET</v>
          </cell>
          <cell r="D540" t="str">
            <v>BALANCE SHEET</v>
          </cell>
          <cell r="E540" t="str">
            <v/>
          </cell>
          <cell r="F540" t="str">
            <v/>
          </cell>
          <cell r="G540" t="str">
            <v>CURRENT ASSETS, LOANS AND ADVANCES</v>
          </cell>
          <cell r="H540" t="str">
            <v>LOANS AND ADVANCES</v>
          </cell>
          <cell r="I540" t="str">
            <v>AMOUNT RECOVERABLES</v>
          </cell>
        </row>
        <row r="541">
          <cell r="A541" t="str">
            <v>A602201-014</v>
          </cell>
          <cell r="B541" t="str">
            <v>Belvedere Tower Cond. Association</v>
          </cell>
          <cell r="C541" t="str">
            <v>ASSET</v>
          </cell>
          <cell r="D541" t="str">
            <v>BALANCE SHEET</v>
          </cell>
          <cell r="E541" t="str">
            <v/>
          </cell>
          <cell r="F541" t="str">
            <v/>
          </cell>
          <cell r="G541" t="str">
            <v>CURRENT ASSETS, LOANS AND ADVANCES</v>
          </cell>
          <cell r="H541" t="str">
            <v>LOANS AND ADVANCES</v>
          </cell>
          <cell r="I541" t="str">
            <v>AMOUNT RECOVERABLES</v>
          </cell>
        </row>
        <row r="542">
          <cell r="A542" t="str">
            <v>A602201-015</v>
          </cell>
          <cell r="B542" t="str">
            <v>Belvedere Park Cond. Association</v>
          </cell>
          <cell r="C542" t="str">
            <v>ASSET</v>
          </cell>
          <cell r="D542" t="str">
            <v>BALANCE SHEET</v>
          </cell>
          <cell r="E542" t="str">
            <v/>
          </cell>
          <cell r="F542" t="str">
            <v/>
          </cell>
          <cell r="G542" t="str">
            <v>CURRENT ASSETS, LOANS AND ADVANCES</v>
          </cell>
          <cell r="H542" t="str">
            <v>LOANS AND ADVANCES</v>
          </cell>
          <cell r="I542" t="str">
            <v>AMOUNT RECOVERABLES</v>
          </cell>
        </row>
        <row r="543">
          <cell r="A543" t="str">
            <v>A602201-016</v>
          </cell>
          <cell r="B543" t="str">
            <v>Central Arcade Condominium Association</v>
          </cell>
          <cell r="C543" t="str">
            <v>ASSET</v>
          </cell>
          <cell r="D543" t="str">
            <v>BALANCE SHEET</v>
          </cell>
          <cell r="E543" t="str">
            <v/>
          </cell>
          <cell r="F543" t="str">
            <v/>
          </cell>
          <cell r="G543" t="str">
            <v>CURRENT ASSETS, LOANS AND ADVANCES</v>
          </cell>
          <cell r="H543" t="str">
            <v>LOANS AND ADVANCES</v>
          </cell>
          <cell r="I543" t="str">
            <v>AMOUNT RECOVERABLES</v>
          </cell>
        </row>
        <row r="544">
          <cell r="A544" t="str">
            <v>A602201-017</v>
          </cell>
          <cell r="B544" t="str">
            <v>Qutab Plaza Condominium Association</v>
          </cell>
          <cell r="C544" t="str">
            <v>ASSET</v>
          </cell>
          <cell r="D544" t="str">
            <v>BALANCE SHEET</v>
          </cell>
          <cell r="E544" t="str">
            <v/>
          </cell>
          <cell r="F544" t="str">
            <v/>
          </cell>
          <cell r="G544" t="str">
            <v>CURRENT ASSETS, LOANS AND ADVANCES</v>
          </cell>
          <cell r="H544" t="str">
            <v>LOANS AND ADVANCES</v>
          </cell>
          <cell r="I544" t="str">
            <v>AMOUNT RECOVERABLES</v>
          </cell>
        </row>
        <row r="545">
          <cell r="A545" t="str">
            <v>A602201-018</v>
          </cell>
          <cell r="B545" t="str">
            <v>Super Mart Condominium Association</v>
          </cell>
          <cell r="C545" t="str">
            <v>ASSET</v>
          </cell>
          <cell r="D545" t="str">
            <v>BALANCE SHEET</v>
          </cell>
          <cell r="E545" t="str">
            <v/>
          </cell>
          <cell r="F545" t="str">
            <v/>
          </cell>
          <cell r="G545" t="str">
            <v>CURRENT ASSETS, LOANS AND ADVANCES</v>
          </cell>
          <cell r="H545" t="str">
            <v>LOANS AND ADVANCES</v>
          </cell>
          <cell r="I545" t="str">
            <v>AMOUNT RECOVERABLES</v>
          </cell>
        </row>
        <row r="546">
          <cell r="A546" t="str">
            <v>A602201-019</v>
          </cell>
          <cell r="B546" t="str">
            <v>Exclusive Floors Owners Society</v>
          </cell>
          <cell r="C546" t="str">
            <v>ASSET</v>
          </cell>
          <cell r="D546" t="str">
            <v>BALANCE SHEET</v>
          </cell>
          <cell r="E546" t="str">
            <v/>
          </cell>
          <cell r="F546" t="str">
            <v/>
          </cell>
          <cell r="G546" t="str">
            <v>CURRENT ASSETS, LOANS AND ADVANCES</v>
          </cell>
          <cell r="H546" t="str">
            <v>LOANS AND ADVANCES</v>
          </cell>
          <cell r="I546" t="str">
            <v>AMOUNT RECOVERABLES</v>
          </cell>
        </row>
        <row r="547">
          <cell r="A547" t="str">
            <v>A602201-020</v>
          </cell>
          <cell r="B547" t="str">
            <v>Moulsari Arcade</v>
          </cell>
          <cell r="C547" t="str">
            <v>ASSET</v>
          </cell>
          <cell r="D547" t="str">
            <v>BALANCE SHEET</v>
          </cell>
          <cell r="E547" t="str">
            <v/>
          </cell>
          <cell r="F547" t="str">
            <v/>
          </cell>
          <cell r="G547" t="str">
            <v>CURRENT ASSETS, LOANS AND ADVANCES</v>
          </cell>
          <cell r="H547" t="str">
            <v>LOANS AND ADVANCES</v>
          </cell>
          <cell r="I547" t="str">
            <v>AMOUNT RECOVERABLES</v>
          </cell>
        </row>
        <row r="548">
          <cell r="A548" t="str">
            <v>A602301</v>
          </cell>
          <cell r="B548" t="str">
            <v>Prepaid Expenses</v>
          </cell>
          <cell r="C548" t="str">
            <v>ASSET</v>
          </cell>
          <cell r="D548" t="str">
            <v>BALANCE SHEET</v>
          </cell>
          <cell r="E548" t="str">
            <v/>
          </cell>
          <cell r="F548" t="str">
            <v/>
          </cell>
          <cell r="G548" t="str">
            <v>CURRENT ASSETS, LOANS AND ADVANCES</v>
          </cell>
          <cell r="H548" t="str">
            <v>LOANS AND ADVANCES</v>
          </cell>
          <cell r="I548" t="str">
            <v>OTHER ADVANCES</v>
          </cell>
        </row>
        <row r="549">
          <cell r="A549" t="str">
            <v>A602302</v>
          </cell>
          <cell r="B549" t="str">
            <v>Rent paid in advance</v>
          </cell>
          <cell r="C549" t="str">
            <v>ASSET</v>
          </cell>
          <cell r="D549" t="str">
            <v>BALANCE SHEET</v>
          </cell>
          <cell r="E549" t="str">
            <v/>
          </cell>
          <cell r="F549" t="str">
            <v/>
          </cell>
          <cell r="G549" t="str">
            <v>CURRENT ASSETS, LOANS AND ADVANCES</v>
          </cell>
          <cell r="H549" t="str">
            <v>LOANS AND ADVANCES</v>
          </cell>
          <cell r="I549" t="str">
            <v>OTHER ADVANCES</v>
          </cell>
        </row>
        <row r="550">
          <cell r="A550" t="str">
            <v>A602401</v>
          </cell>
          <cell r="B550" t="str">
            <v>HO Branch Current Account- Chennai</v>
          </cell>
          <cell r="C550" t="str">
            <v>ASSET</v>
          </cell>
          <cell r="D550" t="str">
            <v>BALANCE SHEET</v>
          </cell>
          <cell r="E550" t="str">
            <v/>
          </cell>
          <cell r="F550" t="str">
            <v/>
          </cell>
          <cell r="G550" t="str">
            <v>CURRENT ASSETS, LOANS AND ADVANCES</v>
          </cell>
          <cell r="H550" t="str">
            <v>LOANS AND ADVANCES</v>
          </cell>
          <cell r="I550" t="str">
            <v>OTHER ADVANCES</v>
          </cell>
        </row>
        <row r="551">
          <cell r="A551" t="str">
            <v>A602402</v>
          </cell>
          <cell r="B551" t="str">
            <v>HO Branch Current Account- Bangalor</v>
          </cell>
          <cell r="C551" t="str">
            <v>ASSET</v>
          </cell>
          <cell r="D551" t="str">
            <v>BALANCE SHEET</v>
          </cell>
          <cell r="E551" t="str">
            <v/>
          </cell>
          <cell r="F551" t="str">
            <v/>
          </cell>
          <cell r="G551" t="str">
            <v>CURRENT ASSETS, LOANS AND ADVANCES</v>
          </cell>
          <cell r="H551" t="str">
            <v>LOANS AND ADVANCES</v>
          </cell>
          <cell r="I551" t="str">
            <v>OTHER ADVANCES</v>
          </cell>
        </row>
        <row r="552">
          <cell r="A552" t="str">
            <v>A602403</v>
          </cell>
          <cell r="B552" t="str">
            <v>HO Branch Current Account- Mumbai</v>
          </cell>
          <cell r="C552" t="str">
            <v>ASSET</v>
          </cell>
          <cell r="D552" t="str">
            <v>BALANCE SHEET</v>
          </cell>
          <cell r="E552" t="str">
            <v/>
          </cell>
          <cell r="F552" t="str">
            <v/>
          </cell>
          <cell r="G552" t="str">
            <v>CURRENT ASSETS, LOANS AND ADVANCES</v>
          </cell>
          <cell r="H552" t="str">
            <v>LOANS AND ADVANCES</v>
          </cell>
          <cell r="I552" t="str">
            <v>OTHER ADVANCES</v>
          </cell>
        </row>
        <row r="553">
          <cell r="A553" t="str">
            <v>A602404</v>
          </cell>
          <cell r="B553" t="str">
            <v>HO Branch Current Account- Pune</v>
          </cell>
          <cell r="C553" t="str">
            <v>ASSET</v>
          </cell>
          <cell r="D553" t="str">
            <v>BALANCE SHEET</v>
          </cell>
          <cell r="E553" t="str">
            <v/>
          </cell>
          <cell r="F553" t="str">
            <v/>
          </cell>
          <cell r="G553" t="str">
            <v>CURRENT ASSETS, LOANS AND ADVANCES</v>
          </cell>
          <cell r="H553" t="str">
            <v>LOANS AND ADVANCES</v>
          </cell>
          <cell r="I553" t="str">
            <v>OTHER ADVANCES</v>
          </cell>
        </row>
        <row r="554">
          <cell r="A554" t="str">
            <v>A602405</v>
          </cell>
          <cell r="B554" t="str">
            <v>HO Branch Current Account-Kochin</v>
          </cell>
          <cell r="C554" t="str">
            <v>ASSET</v>
          </cell>
          <cell r="D554" t="str">
            <v>BALANCE SHEET</v>
          </cell>
          <cell r="E554" t="str">
            <v/>
          </cell>
          <cell r="F554" t="str">
            <v/>
          </cell>
          <cell r="G554" t="str">
            <v>CURRENT ASSETS, LOANS AND ADVANCES</v>
          </cell>
          <cell r="H554" t="str">
            <v>LOANS AND ADVANCES</v>
          </cell>
          <cell r="I554" t="str">
            <v>OTHER ADVANCES</v>
          </cell>
        </row>
        <row r="555">
          <cell r="A555" t="str">
            <v>A602501-000</v>
          </cell>
          <cell r="B555" t="str">
            <v>Inter Branch Current Account</v>
          </cell>
          <cell r="C555" t="str">
            <v>ASSET</v>
          </cell>
          <cell r="D555" t="str">
            <v>BALANCE SHEET</v>
          </cell>
          <cell r="E555" t="str">
            <v/>
          </cell>
          <cell r="F555" t="str">
            <v/>
          </cell>
          <cell r="G555" t="str">
            <v>CURRENT ASSETS, LOANS AND ADVANCES</v>
          </cell>
          <cell r="H555" t="str">
            <v>LOANS AND ADVANCES</v>
          </cell>
          <cell r="I555" t="str">
            <v>OTHER ADVANCES</v>
          </cell>
        </row>
        <row r="556">
          <cell r="A556" t="str">
            <v>A602501-101</v>
          </cell>
          <cell r="B556" t="str">
            <v>Inter Branch Current Account-DLF LTD</v>
          </cell>
          <cell r="C556" t="str">
            <v>ASSET</v>
          </cell>
          <cell r="D556" t="str">
            <v>BALANCE SHEET</v>
          </cell>
          <cell r="E556" t="str">
            <v/>
          </cell>
          <cell r="F556" t="str">
            <v/>
          </cell>
          <cell r="G556" t="str">
            <v>CURRENT ASSETS, LOANS AND ADVANCES</v>
          </cell>
          <cell r="H556" t="str">
            <v>LOANS AND ADVANCES</v>
          </cell>
          <cell r="I556" t="str">
            <v>OTHER ADVANCES</v>
          </cell>
        </row>
        <row r="557">
          <cell r="A557" t="str">
            <v>A602601</v>
          </cell>
          <cell r="B557" t="str">
            <v>HO contstr div Current A/c</v>
          </cell>
          <cell r="C557" t="str">
            <v>ASSET</v>
          </cell>
          <cell r="D557" t="str">
            <v>BALANCE SHEET</v>
          </cell>
          <cell r="E557" t="str">
            <v/>
          </cell>
          <cell r="F557" t="str">
            <v/>
          </cell>
          <cell r="G557" t="str">
            <v>CURRENT ASSETS, LOANS AND ADVANCES</v>
          </cell>
          <cell r="H557" t="str">
            <v>LOANS AND ADVANCES</v>
          </cell>
          <cell r="I557" t="str">
            <v>OTHER ADVANCES</v>
          </cell>
        </row>
        <row r="558">
          <cell r="A558" t="str">
            <v>A602701</v>
          </cell>
          <cell r="B558" t="str">
            <v>Intr-Project Bank Control A/C</v>
          </cell>
          <cell r="C558" t="str">
            <v>ASSET</v>
          </cell>
          <cell r="D558" t="str">
            <v>BALANCE SHEET</v>
          </cell>
          <cell r="E558" t="str">
            <v/>
          </cell>
          <cell r="F558" t="str">
            <v/>
          </cell>
          <cell r="G558" t="str">
            <v>CURRENT ASSETS, LOANS AND ADVANCES</v>
          </cell>
          <cell r="H558" t="str">
            <v>LOANS AND ADVANCES</v>
          </cell>
          <cell r="I558" t="str">
            <v>OTHER ADVANCES</v>
          </cell>
        </row>
        <row r="559">
          <cell r="A559" t="str">
            <v>A602702-000</v>
          </cell>
          <cell r="B559" t="str">
            <v>Inter Project Control A/C</v>
          </cell>
          <cell r="C559" t="str">
            <v>ASSET</v>
          </cell>
          <cell r="D559" t="str">
            <v>BALANCE SHEET</v>
          </cell>
          <cell r="E559" t="str">
            <v/>
          </cell>
          <cell r="F559" t="str">
            <v/>
          </cell>
          <cell r="G559" t="str">
            <v>CURRENT ASSETS, LOANS AND ADVANCES</v>
          </cell>
          <cell r="H559" t="str">
            <v>LOANS AND ADVANCES</v>
          </cell>
          <cell r="I559" t="str">
            <v>OTHER ADVANCES</v>
          </cell>
        </row>
        <row r="560">
          <cell r="A560" t="str">
            <v>A602702-001</v>
          </cell>
          <cell r="B560" t="str">
            <v>INTER COMPANY CONTROL A/C</v>
          </cell>
          <cell r="C560" t="str">
            <v>ASSET</v>
          </cell>
          <cell r="D560" t="str">
            <v>BALANCE SHEET</v>
          </cell>
          <cell r="E560" t="str">
            <v/>
          </cell>
          <cell r="F560" t="str">
            <v/>
          </cell>
          <cell r="G560" t="str">
            <v>CURRENT ASSETS, LOANS AND ADVANCES</v>
          </cell>
          <cell r="H560" t="str">
            <v>SUNDRY DEBTORS</v>
          </cell>
          <cell r="I560" t="str">
            <v>SUNDRY DEBTORS</v>
          </cell>
        </row>
        <row r="561">
          <cell r="A561" t="str">
            <v>A602702-002</v>
          </cell>
          <cell r="B561" t="str">
            <v>INTER PROJECT CONTROL A/C-MATERIAL</v>
          </cell>
          <cell r="C561" t="str">
            <v>ASSET</v>
          </cell>
          <cell r="D561" t="str">
            <v>BALANCE SHEET</v>
          </cell>
          <cell r="E561" t="str">
            <v/>
          </cell>
          <cell r="F561" t="str">
            <v/>
          </cell>
          <cell r="G561" t="str">
            <v>CURRENT ASSETS, LOANS AND ADVANCES</v>
          </cell>
          <cell r="H561" t="str">
            <v>SUNDRY DEBTORS</v>
          </cell>
          <cell r="I561" t="str">
            <v>SUNDRY DEBTORS</v>
          </cell>
        </row>
        <row r="562">
          <cell r="A562" t="str">
            <v>A602702-003</v>
          </cell>
          <cell r="B562" t="str">
            <v>PROJECT CONTROL A/C-DT Divison</v>
          </cell>
          <cell r="C562" t="str">
            <v>ASSET</v>
          </cell>
          <cell r="D562" t="str">
            <v>BALANCE SHEET</v>
          </cell>
          <cell r="E562" t="str">
            <v/>
          </cell>
          <cell r="F562" t="str">
            <v/>
          </cell>
          <cell r="G562" t="str">
            <v>CURRENT ASSETS, LOANS AND ADVANCES</v>
          </cell>
          <cell r="H562" t="str">
            <v>SUNDRY DEBTORS</v>
          </cell>
          <cell r="I562" t="str">
            <v>SUNDRY DEBTORS</v>
          </cell>
        </row>
        <row r="563">
          <cell r="A563" t="str">
            <v>A602702-004</v>
          </cell>
          <cell r="B563" t="str">
            <v>Project Control A/C-DLF New Ggn Cstr Div</v>
          </cell>
          <cell r="C563" t="str">
            <v>ASSET</v>
          </cell>
          <cell r="D563" t="str">
            <v>BALANCE SHEET</v>
          </cell>
          <cell r="E563" t="str">
            <v/>
          </cell>
          <cell r="F563" t="str">
            <v/>
          </cell>
          <cell r="G563" t="str">
            <v>CURRENT ASSETS, LOANS AND ADVANCES</v>
          </cell>
          <cell r="H563" t="str">
            <v>SUNDRY DEBTORS</v>
          </cell>
          <cell r="I563" t="str">
            <v>SUNDRY DEBTORS</v>
          </cell>
        </row>
        <row r="564">
          <cell r="A564" t="str">
            <v>A602702-005</v>
          </cell>
          <cell r="B564" t="str">
            <v>Pjt Cntr A/C-Chennai Branch &amp; Cnstr Div</v>
          </cell>
          <cell r="C564" t="str">
            <v>ASSET</v>
          </cell>
          <cell r="D564" t="str">
            <v>BALANCE SHEET</v>
          </cell>
          <cell r="E564" t="str">
            <v/>
          </cell>
          <cell r="F564" t="str">
            <v/>
          </cell>
          <cell r="G564" t="str">
            <v>CURRENT ASSETS, LOANS AND ADVANCES</v>
          </cell>
          <cell r="H564" t="str">
            <v>SUNDRY DEBTORS</v>
          </cell>
          <cell r="I564" t="str">
            <v>SUNDRY DEBTORS</v>
          </cell>
        </row>
        <row r="565">
          <cell r="A565" t="str">
            <v>A602702-006</v>
          </cell>
          <cell r="B565" t="str">
            <v>Inter Project Cntrl A/c-Nilgri Power Div</v>
          </cell>
          <cell r="C565" t="str">
            <v>ASSET</v>
          </cell>
          <cell r="D565" t="str">
            <v>BALANCE SHEET</v>
          </cell>
          <cell r="E565" t="str">
            <v/>
          </cell>
          <cell r="F565" t="str">
            <v/>
          </cell>
          <cell r="G565" t="str">
            <v>CURRENT ASSETS, LOANS AND ADVANCES</v>
          </cell>
          <cell r="H565" t="str">
            <v>SUNDRY DEBTORS</v>
          </cell>
          <cell r="I565" t="str">
            <v>SUNDRY DEBTORS</v>
          </cell>
        </row>
        <row r="566">
          <cell r="A566" t="str">
            <v>A602801</v>
          </cell>
          <cell r="B566" t="str">
            <v>Transfer To Corporate Park</v>
          </cell>
          <cell r="C566" t="str">
            <v>ASSET</v>
          </cell>
          <cell r="D566" t="str">
            <v>BALANCE SHEET</v>
          </cell>
          <cell r="E566" t="str">
            <v/>
          </cell>
          <cell r="F566" t="str">
            <v/>
          </cell>
          <cell r="G566" t="str">
            <v>CURRENT ASSETS, LOANS AND ADVANCES</v>
          </cell>
          <cell r="H566" t="str">
            <v>LOANS AND ADVANCES</v>
          </cell>
          <cell r="I566" t="str">
            <v>OTHER ADVANCES</v>
          </cell>
        </row>
        <row r="567">
          <cell r="A567" t="str">
            <v>A602802</v>
          </cell>
          <cell r="B567" t="str">
            <v>Transfer To Plaza Tower</v>
          </cell>
          <cell r="C567" t="str">
            <v>ASSET</v>
          </cell>
          <cell r="D567" t="str">
            <v>BALANCE SHEET</v>
          </cell>
          <cell r="E567" t="str">
            <v/>
          </cell>
          <cell r="F567" t="str">
            <v/>
          </cell>
          <cell r="G567" t="str">
            <v>CURRENT ASSETS, LOANS AND ADVANCES</v>
          </cell>
          <cell r="H567" t="str">
            <v>LOANS AND ADVANCES</v>
          </cell>
          <cell r="I567" t="str">
            <v>OTHER ADVANCES</v>
          </cell>
        </row>
        <row r="568">
          <cell r="A568" t="str">
            <v>A602803</v>
          </cell>
          <cell r="B568" t="str">
            <v>Transfer To Gateway Tower</v>
          </cell>
          <cell r="C568" t="str">
            <v>ASSET</v>
          </cell>
          <cell r="D568" t="str">
            <v>BALANCE SHEET</v>
          </cell>
          <cell r="E568" t="str">
            <v/>
          </cell>
          <cell r="F568" t="str">
            <v/>
          </cell>
          <cell r="G568" t="str">
            <v>CURRENT ASSETS, LOANS AND ADVANCES</v>
          </cell>
          <cell r="H568" t="str">
            <v>LOANS AND ADVANCES</v>
          </cell>
          <cell r="I568" t="str">
            <v>OTHER ADVANCES</v>
          </cell>
        </row>
        <row r="569">
          <cell r="A569" t="str">
            <v>A602804</v>
          </cell>
          <cell r="B569" t="str">
            <v>Transfer To Dlf Square</v>
          </cell>
          <cell r="C569" t="str">
            <v>ASSET</v>
          </cell>
          <cell r="D569" t="str">
            <v>BALANCE SHEET</v>
          </cell>
          <cell r="E569" t="str">
            <v/>
          </cell>
          <cell r="F569" t="str">
            <v/>
          </cell>
          <cell r="G569" t="str">
            <v>CURRENT ASSETS, LOANS AND ADVANCES</v>
          </cell>
          <cell r="H569" t="str">
            <v>LOANS AND ADVANCES</v>
          </cell>
          <cell r="I569" t="str">
            <v>OTHER ADVANCES</v>
          </cell>
        </row>
        <row r="570">
          <cell r="A570" t="str">
            <v>A602805</v>
          </cell>
          <cell r="B570" t="str">
            <v>Transfer To Other Buildings</v>
          </cell>
          <cell r="C570" t="str">
            <v>ASSET</v>
          </cell>
          <cell r="D570" t="str">
            <v>BALANCE SHEET</v>
          </cell>
          <cell r="E570" t="str">
            <v/>
          </cell>
          <cell r="F570" t="str">
            <v/>
          </cell>
          <cell r="G570" t="str">
            <v>CURRENT ASSETS, LOANS AND ADVANCES</v>
          </cell>
          <cell r="H570" t="str">
            <v>LOANS AND ADVANCES</v>
          </cell>
          <cell r="I570" t="str">
            <v>OTHER ADVANCES</v>
          </cell>
        </row>
        <row r="571">
          <cell r="A571" t="str">
            <v>A603001</v>
          </cell>
          <cell r="B571" t="str">
            <v>Advance Tax-UPST</v>
          </cell>
          <cell r="C571" t="str">
            <v>ASSET</v>
          </cell>
          <cell r="D571" t="str">
            <v>BALANCE SHEET</v>
          </cell>
          <cell r="E571" t="str">
            <v/>
          </cell>
          <cell r="F571" t="str">
            <v/>
          </cell>
          <cell r="G571" t="str">
            <v>CURRENT ASSETS, LOANS AND ADVANCES</v>
          </cell>
          <cell r="H571" t="str">
            <v>LOANS AND ADVANCES</v>
          </cell>
          <cell r="I571" t="str">
            <v>OTHER ADVANCES</v>
          </cell>
        </row>
        <row r="572">
          <cell r="A572" t="str">
            <v>A603002</v>
          </cell>
          <cell r="B572" t="str">
            <v>Advance Tax-HST</v>
          </cell>
          <cell r="C572" t="str">
            <v>ASSET</v>
          </cell>
          <cell r="D572" t="str">
            <v>BALANCE SHEET</v>
          </cell>
          <cell r="E572" t="str">
            <v/>
          </cell>
          <cell r="F572" t="str">
            <v/>
          </cell>
          <cell r="G572" t="str">
            <v>CURRENT ASSETS, LOANS AND ADVANCES</v>
          </cell>
          <cell r="H572" t="str">
            <v>LOANS AND ADVANCES</v>
          </cell>
          <cell r="I572" t="str">
            <v>OTHER ADVANCES</v>
          </cell>
        </row>
        <row r="573">
          <cell r="A573" t="str">
            <v>A603003</v>
          </cell>
          <cell r="B573" t="str">
            <v>Advance Tax - Local Area Dev. Tax</v>
          </cell>
          <cell r="C573" t="str">
            <v>ASSET</v>
          </cell>
          <cell r="D573" t="str">
            <v>BALANCE SHEET</v>
          </cell>
          <cell r="E573" t="str">
            <v/>
          </cell>
          <cell r="F573" t="str">
            <v/>
          </cell>
          <cell r="G573" t="str">
            <v>CURRENT ASSETS, LOANS AND ADVANCES</v>
          </cell>
          <cell r="H573" t="str">
            <v>LOANS AND ADVANCES</v>
          </cell>
          <cell r="I573" t="str">
            <v>OTHER ADVANCES</v>
          </cell>
        </row>
        <row r="574">
          <cell r="A574" t="str">
            <v>A603004</v>
          </cell>
          <cell r="B574" t="str">
            <v>Advance Tax-Karnataka</v>
          </cell>
          <cell r="C574" t="str">
            <v>ASSET</v>
          </cell>
          <cell r="D574" t="str">
            <v>BALANCE SHEET</v>
          </cell>
          <cell r="E574" t="str">
            <v/>
          </cell>
          <cell r="F574" t="str">
            <v/>
          </cell>
          <cell r="G574" t="str">
            <v>CURRENT ASSETS, LOANS AND ADVANCES</v>
          </cell>
          <cell r="H574" t="str">
            <v>LOANS AND ADVANCES</v>
          </cell>
          <cell r="I574" t="str">
            <v>OTHER ADVANCES</v>
          </cell>
        </row>
        <row r="575">
          <cell r="A575" t="str">
            <v>A603005</v>
          </cell>
          <cell r="B575" t="str">
            <v>Sales Tax Recoverable</v>
          </cell>
          <cell r="C575" t="str">
            <v>ASSET</v>
          </cell>
          <cell r="D575" t="str">
            <v>BALANCE SHEET</v>
          </cell>
          <cell r="E575" t="str">
            <v/>
          </cell>
          <cell r="F575" t="str">
            <v/>
          </cell>
          <cell r="G575" t="str">
            <v>CURRENT ASSETS, LOANS AND ADVANCES</v>
          </cell>
          <cell r="H575" t="str">
            <v>LOANS AND ADVANCES</v>
          </cell>
          <cell r="I575" t="str">
            <v>OTHER ADVANCES</v>
          </cell>
        </row>
        <row r="576">
          <cell r="A576" t="str">
            <v>A603006</v>
          </cell>
          <cell r="B576" t="str">
            <v>Advance Tax-Others</v>
          </cell>
          <cell r="C576" t="str">
            <v>ASSET</v>
          </cell>
          <cell r="D576" t="str">
            <v>BALANCE SHEET</v>
          </cell>
          <cell r="E576" t="str">
            <v/>
          </cell>
          <cell r="F576" t="str">
            <v/>
          </cell>
          <cell r="G576" t="str">
            <v>CURRENT ASSETS, LOANS AND ADVANCES</v>
          </cell>
          <cell r="H576" t="str">
            <v>LOANS AND ADVANCES</v>
          </cell>
          <cell r="I576" t="str">
            <v>OTHER ADVANCES</v>
          </cell>
        </row>
        <row r="577">
          <cell r="A577" t="str">
            <v>A603007</v>
          </cell>
          <cell r="B577" t="str">
            <v>Entertainment Tax Paid in Advance</v>
          </cell>
          <cell r="C577" t="str">
            <v>ASSET</v>
          </cell>
          <cell r="D577" t="str">
            <v>BALANCE SHEET</v>
          </cell>
          <cell r="E577" t="str">
            <v/>
          </cell>
          <cell r="F577" t="str">
            <v/>
          </cell>
          <cell r="G577" t="str">
            <v>CURRENT ASSETS, LOANS AND ADVANCES</v>
          </cell>
          <cell r="H577" t="str">
            <v>LOANS AND ADVANCES</v>
          </cell>
          <cell r="I577" t="str">
            <v>OTHER ADVANCES</v>
          </cell>
        </row>
        <row r="578">
          <cell r="A578" t="str">
            <v>A603008</v>
          </cell>
          <cell r="B578" t="str">
            <v>Advance E.Tax (Pending Approval)</v>
          </cell>
          <cell r="C578" t="str">
            <v>ASSET</v>
          </cell>
          <cell r="D578" t="str">
            <v>BALANCE SHEET</v>
          </cell>
          <cell r="E578" t="str">
            <v/>
          </cell>
          <cell r="F578" t="str">
            <v/>
          </cell>
          <cell r="G578" t="str">
            <v>CURRENT ASSETS, LOANS AND ADVANCES</v>
          </cell>
          <cell r="H578" t="str">
            <v>LOANS AND ADVANCES</v>
          </cell>
          <cell r="I578" t="str">
            <v>OTHER ADVANCES</v>
          </cell>
        </row>
        <row r="579">
          <cell r="A579" t="str">
            <v>A603100</v>
          </cell>
          <cell r="B579" t="str">
            <v>Advance FBT</v>
          </cell>
          <cell r="C579" t="str">
            <v>ASSET</v>
          </cell>
          <cell r="D579" t="str">
            <v>BALANCE SHEET</v>
          </cell>
          <cell r="E579" t="str">
            <v/>
          </cell>
          <cell r="F579" t="str">
            <v/>
          </cell>
          <cell r="G579" t="str">
            <v>CURRENT ASSETS, LOANS AND ADVANCES</v>
          </cell>
          <cell r="H579" t="str">
            <v>LOANS AND ADVANCES</v>
          </cell>
          <cell r="I579" t="str">
            <v>OTHER ADVANCES</v>
          </cell>
        </row>
        <row r="580">
          <cell r="A580" t="str">
            <v>A604001</v>
          </cell>
          <cell r="B580" t="str">
            <v>Deposits / Bal. with Govt. Authorities</v>
          </cell>
          <cell r="C580" t="str">
            <v>ASSET</v>
          </cell>
          <cell r="D580" t="str">
            <v>BALANCE SHEET</v>
          </cell>
          <cell r="E580" t="str">
            <v/>
          </cell>
          <cell r="F580" t="str">
            <v/>
          </cell>
          <cell r="G580" t="str">
            <v>CURRENT ASSETS, LOANS AND ADVANCES</v>
          </cell>
          <cell r="H580" t="str">
            <v>LOANS AND ADVANCES</v>
          </cell>
          <cell r="I580" t="str">
            <v>SECURITY DEPOSITS (ASSETS)</v>
          </cell>
        </row>
        <row r="581">
          <cell r="A581" t="str">
            <v>A604002</v>
          </cell>
          <cell r="B581" t="str">
            <v>Security Paid Ledger Control</v>
          </cell>
          <cell r="C581" t="str">
            <v>ASSET</v>
          </cell>
          <cell r="D581" t="str">
            <v>BALANCE SHEET</v>
          </cell>
          <cell r="E581" t="str">
            <v/>
          </cell>
          <cell r="F581" t="str">
            <v/>
          </cell>
          <cell r="G581" t="str">
            <v>CURRENT ASSETS, LOANS AND ADVANCES</v>
          </cell>
          <cell r="H581" t="str">
            <v>LOANS AND ADVANCES</v>
          </cell>
          <cell r="I581" t="str">
            <v>SECURITY DEPOSITS (ASSETS)</v>
          </cell>
        </row>
        <row r="582">
          <cell r="A582" t="str">
            <v>A604003</v>
          </cell>
          <cell r="B582" t="str">
            <v>Security Paid Ledger Control-HSEB</v>
          </cell>
          <cell r="C582" t="str">
            <v>ASSET</v>
          </cell>
          <cell r="D582" t="str">
            <v>BALANCE SHEET</v>
          </cell>
          <cell r="E582" t="str">
            <v/>
          </cell>
          <cell r="F582" t="str">
            <v/>
          </cell>
          <cell r="G582" t="str">
            <v>CURRENT ASSETS, LOANS AND ADVANCES</v>
          </cell>
          <cell r="H582" t="str">
            <v>LOANS AND ADVANCES</v>
          </cell>
          <cell r="I582" t="str">
            <v>SECURITY DEPOSITS (ASSETS)</v>
          </cell>
        </row>
        <row r="583">
          <cell r="A583" t="str">
            <v>A604004</v>
          </cell>
          <cell r="B583" t="str">
            <v>Security - Lease Rent</v>
          </cell>
          <cell r="C583" t="str">
            <v>ASSET</v>
          </cell>
          <cell r="D583" t="str">
            <v>BALANCE SHEET</v>
          </cell>
          <cell r="E583" t="str">
            <v/>
          </cell>
          <cell r="F583" t="str">
            <v/>
          </cell>
          <cell r="G583" t="str">
            <v>CURRENT ASSETS, LOANS AND ADVANCES</v>
          </cell>
          <cell r="H583" t="str">
            <v>LOANS AND ADVANCES</v>
          </cell>
          <cell r="I583" t="str">
            <v>SECURITY DEPOSITS (ASSETS)</v>
          </cell>
        </row>
        <row r="584">
          <cell r="A584" t="str">
            <v>A604005</v>
          </cell>
          <cell r="B584" t="str">
            <v>Community Centre-Security</v>
          </cell>
          <cell r="C584" t="str">
            <v>ASSET</v>
          </cell>
          <cell r="D584" t="str">
            <v>BALANCE SHEET</v>
          </cell>
          <cell r="E584" t="str">
            <v/>
          </cell>
          <cell r="F584" t="str">
            <v/>
          </cell>
          <cell r="G584" t="str">
            <v>CURRENT ASSETS, LOANS AND ADVANCES</v>
          </cell>
          <cell r="H584" t="str">
            <v>LOANS AND ADVANCES</v>
          </cell>
          <cell r="I584" t="str">
            <v>SECURITY DEPOSITS (ASSETS)</v>
          </cell>
        </row>
        <row r="585">
          <cell r="A585" t="str">
            <v>A604006</v>
          </cell>
          <cell r="B585" t="str">
            <v>Security Deposit Refundable</v>
          </cell>
          <cell r="C585" t="str">
            <v>ASSET</v>
          </cell>
          <cell r="D585" t="str">
            <v>BALANCE SHEET</v>
          </cell>
          <cell r="E585" t="str">
            <v/>
          </cell>
          <cell r="F585" t="str">
            <v/>
          </cell>
          <cell r="G585" t="str">
            <v>CURRENT ASSETS, LOANS AND ADVANCES</v>
          </cell>
          <cell r="H585" t="str">
            <v>LOANS AND ADVANCES</v>
          </cell>
          <cell r="I585" t="str">
            <v>SECURITY DEPOSITS (ASSETS)</v>
          </cell>
        </row>
        <row r="586">
          <cell r="A586" t="str">
            <v>A604007</v>
          </cell>
          <cell r="B586" t="str">
            <v>SECURITY PAID-EMPLOYEE'S RESIDENCE</v>
          </cell>
          <cell r="C586" t="str">
            <v>ASSET</v>
          </cell>
          <cell r="D586" t="str">
            <v>BALANCE SHEET</v>
          </cell>
          <cell r="E586" t="str">
            <v/>
          </cell>
          <cell r="F586" t="str">
            <v/>
          </cell>
          <cell r="G586" t="str">
            <v>CURRENT ASSETS, LOANS AND ADVANCES</v>
          </cell>
          <cell r="H586" t="str">
            <v>LOANS AND ADVANCES</v>
          </cell>
          <cell r="I586" t="str">
            <v>SECURITY DEPOSITS (ASSETS)</v>
          </cell>
        </row>
        <row r="587">
          <cell r="A587" t="str">
            <v>A604008</v>
          </cell>
          <cell r="B587" t="str">
            <v>SECURITYPAID-OFFICE</v>
          </cell>
          <cell r="C587" t="str">
            <v>ASSET</v>
          </cell>
          <cell r="D587" t="str">
            <v>BALANCE SHEET</v>
          </cell>
          <cell r="E587" t="str">
            <v/>
          </cell>
          <cell r="F587" t="str">
            <v/>
          </cell>
          <cell r="G587" t="str">
            <v>CURRENT ASSETS, LOANS AND ADVANCES</v>
          </cell>
          <cell r="H587" t="str">
            <v>LOANS AND ADVANCES</v>
          </cell>
          <cell r="I587" t="str">
            <v>SECURITY DEPOSITS (ASSETS)</v>
          </cell>
        </row>
        <row r="588">
          <cell r="A588" t="str">
            <v>A604009</v>
          </cell>
          <cell r="B588" t="str">
            <v>SECURITY PAID-VEHICLES</v>
          </cell>
          <cell r="C588" t="str">
            <v>ASSET</v>
          </cell>
          <cell r="D588" t="str">
            <v>BALANCE SHEET</v>
          </cell>
          <cell r="E588" t="str">
            <v/>
          </cell>
          <cell r="F588" t="str">
            <v/>
          </cell>
          <cell r="G588" t="str">
            <v>CURRENT ASSETS, LOANS AND ADVANCES</v>
          </cell>
          <cell r="H588" t="str">
            <v>LOANS AND ADVANCES</v>
          </cell>
          <cell r="I588" t="str">
            <v>SECURITY DEPOSITS (ASSETS)</v>
          </cell>
        </row>
        <row r="589">
          <cell r="A589" t="str">
            <v>A604010</v>
          </cell>
          <cell r="B589" t="str">
            <v>SECURITY PAID-OTHERS</v>
          </cell>
          <cell r="C589" t="str">
            <v>ASSET</v>
          </cell>
          <cell r="D589" t="str">
            <v>BALANCE SHEET</v>
          </cell>
          <cell r="E589" t="str">
            <v/>
          </cell>
          <cell r="F589" t="str">
            <v/>
          </cell>
          <cell r="G589" t="str">
            <v>CURRENT ASSETS, LOANS AND ADVANCES</v>
          </cell>
          <cell r="H589" t="str">
            <v>LOANS AND ADVANCES</v>
          </cell>
          <cell r="I589" t="str">
            <v>SECURITY DEPOSITS (ASSETS)</v>
          </cell>
        </row>
        <row r="590">
          <cell r="A590" t="str">
            <v>A604011</v>
          </cell>
          <cell r="B590" t="str">
            <v>Security Deposit (Suppliers)</v>
          </cell>
          <cell r="C590" t="str">
            <v>ASSET</v>
          </cell>
          <cell r="D590" t="str">
            <v>BALANCE SHEET</v>
          </cell>
          <cell r="E590" t="str">
            <v>SUPPLIER DEPOSIT A/C</v>
          </cell>
          <cell r="F590" t="str">
            <v/>
          </cell>
          <cell r="G590" t="str">
            <v>CURRENT ASSETS, LOANS AND ADVANCES</v>
          </cell>
          <cell r="H590" t="str">
            <v>LOANS AND ADVANCES</v>
          </cell>
          <cell r="I590" t="str">
            <v>SECURITY DEPOSITS (ASSETS)</v>
          </cell>
        </row>
        <row r="591">
          <cell r="A591" t="str">
            <v>A604012</v>
          </cell>
          <cell r="B591" t="str">
            <v>SECURITY DEPOSIT - SUPP</v>
          </cell>
          <cell r="C591" t="str">
            <v>ASSET</v>
          </cell>
          <cell r="D591" t="str">
            <v>BALANCE SHEET</v>
          </cell>
          <cell r="E591" t="str">
            <v/>
          </cell>
          <cell r="F591" t="str">
            <v/>
          </cell>
          <cell r="G591" t="str">
            <v>CURRENT ASSETS, LOANS AND ADVANCES</v>
          </cell>
          <cell r="H591" t="str">
            <v>LOANS AND ADVANCES</v>
          </cell>
          <cell r="I591" t="str">
            <v>SECURITY DEPOSITS (ASSETS)</v>
          </cell>
        </row>
        <row r="592">
          <cell r="A592" t="str">
            <v>A604013</v>
          </cell>
          <cell r="B592" t="str">
            <v>Security Deposit-Water</v>
          </cell>
          <cell r="C592" t="str">
            <v>ASSET</v>
          </cell>
          <cell r="D592" t="str">
            <v>BALANCE SHEET</v>
          </cell>
          <cell r="E592" t="str">
            <v/>
          </cell>
          <cell r="F592" t="str">
            <v/>
          </cell>
          <cell r="G592" t="str">
            <v>CURRENT ASSETS, LOANS AND ADVANCES</v>
          </cell>
          <cell r="H592" t="str">
            <v>LOANS AND ADVANCES</v>
          </cell>
          <cell r="I592" t="str">
            <v>SECURITY DEPOSITS (ASSETS)</v>
          </cell>
        </row>
        <row r="593">
          <cell r="A593" t="str">
            <v>A604014</v>
          </cell>
          <cell r="B593" t="str">
            <v>Security Deposit-Sewer</v>
          </cell>
          <cell r="C593" t="str">
            <v>ASSET</v>
          </cell>
          <cell r="D593" t="str">
            <v>BALANCE SHEET</v>
          </cell>
          <cell r="E593" t="str">
            <v/>
          </cell>
          <cell r="F593" t="str">
            <v/>
          </cell>
          <cell r="G593" t="str">
            <v>CURRENT ASSETS, LOANS AND ADVANCES</v>
          </cell>
          <cell r="H593" t="str">
            <v>LOANS AND ADVANCES</v>
          </cell>
          <cell r="I593" t="str">
            <v>SECURITY DEPOSITS (ASSETS)</v>
          </cell>
        </row>
        <row r="594">
          <cell r="A594" t="str">
            <v>A604015</v>
          </cell>
          <cell r="B594" t="str">
            <v>Advance Rent Deposit</v>
          </cell>
          <cell r="C594" t="str">
            <v>ASSET</v>
          </cell>
          <cell r="D594" t="str">
            <v>BALANCE SHEET</v>
          </cell>
          <cell r="E594" t="str">
            <v/>
          </cell>
          <cell r="F594" t="str">
            <v/>
          </cell>
          <cell r="G594" t="str">
            <v>CURRENT ASSETS, LOANS AND ADVANCES</v>
          </cell>
          <cell r="H594" t="str">
            <v>LOANS AND ADVANCES</v>
          </cell>
          <cell r="I594" t="str">
            <v>SECURITY DEPOSITS (ASSETS)</v>
          </cell>
        </row>
        <row r="595">
          <cell r="A595" t="str">
            <v>A604016</v>
          </cell>
          <cell r="B595" t="str">
            <v>Security Deposit- E.Tax</v>
          </cell>
          <cell r="C595" t="str">
            <v>ASSET</v>
          </cell>
          <cell r="D595" t="str">
            <v>BALANCE SHEET</v>
          </cell>
          <cell r="E595" t="str">
            <v/>
          </cell>
          <cell r="F595" t="str">
            <v/>
          </cell>
          <cell r="G595" t="str">
            <v>CURRENT ASSETS, LOANS AND ADVANCES</v>
          </cell>
          <cell r="H595" t="str">
            <v>LOANS AND ADVANCES</v>
          </cell>
          <cell r="I595" t="str">
            <v>SECURITY DEPOSITS (ASSETS)</v>
          </cell>
        </row>
        <row r="596">
          <cell r="A596" t="str">
            <v>A604017</v>
          </cell>
          <cell r="B596" t="str">
            <v>Security Deposit- Lease Rent</v>
          </cell>
          <cell r="C596" t="str">
            <v>ASSET</v>
          </cell>
          <cell r="D596" t="str">
            <v>BALANCE SHEET</v>
          </cell>
          <cell r="E596" t="str">
            <v>SUPPLIER DEPOSIT A/C</v>
          </cell>
          <cell r="F596" t="str">
            <v/>
          </cell>
          <cell r="G596" t="str">
            <v>CURRENT ASSETS, LOANS AND ADVANCES</v>
          </cell>
          <cell r="H596" t="str">
            <v>LOANS AND ADVANCES</v>
          </cell>
          <cell r="I596" t="str">
            <v>SECURITY DEPOSITS (ASSETS)</v>
          </cell>
        </row>
        <row r="597">
          <cell r="A597" t="str">
            <v>A604018</v>
          </cell>
          <cell r="B597" t="str">
            <v>Advance Rent Deposit (Supplier)</v>
          </cell>
          <cell r="C597" t="str">
            <v>ASSET</v>
          </cell>
          <cell r="D597" t="str">
            <v>BALANCE SHEET</v>
          </cell>
          <cell r="E597" t="str">
            <v>SUPPLIER PREPAYMENT A/C</v>
          </cell>
          <cell r="F597" t="str">
            <v/>
          </cell>
          <cell r="G597" t="str">
            <v>CURRENT ASSETS, LOANS AND ADVANCES</v>
          </cell>
          <cell r="H597" t="str">
            <v>LOANS AND ADVANCES</v>
          </cell>
          <cell r="I597" t="str">
            <v>SECURITY DEPOSITS (ASSETS)</v>
          </cell>
        </row>
        <row r="598">
          <cell r="A598" t="str">
            <v>A605001</v>
          </cell>
          <cell r="B598" t="str">
            <v>Income Tax Paid</v>
          </cell>
          <cell r="C598" t="str">
            <v>ASSET</v>
          </cell>
          <cell r="D598" t="str">
            <v>BALANCE SHEET</v>
          </cell>
          <cell r="E598" t="str">
            <v>TDSRECEIVABLE</v>
          </cell>
          <cell r="F598" t="str">
            <v/>
          </cell>
          <cell r="G598" t="str">
            <v>CURRENT ASSETS, LOANS AND ADVANCES</v>
          </cell>
          <cell r="H598" t="str">
            <v>LOANS AND ADVANCES</v>
          </cell>
          <cell r="I598" t="str">
            <v>ADVANCE INCOME TAX</v>
          </cell>
        </row>
        <row r="599">
          <cell r="A599" t="str">
            <v>A605002</v>
          </cell>
          <cell r="B599" t="str">
            <v>Income Tax Paid (TDS on Interest)</v>
          </cell>
          <cell r="C599" t="str">
            <v>ASSET</v>
          </cell>
          <cell r="D599" t="str">
            <v>BALANCE SHEET</v>
          </cell>
          <cell r="E599" t="str">
            <v>TDSRECEIVABLE</v>
          </cell>
          <cell r="F599" t="str">
            <v/>
          </cell>
          <cell r="G599" t="str">
            <v>CURRENT ASSETS, LOANS AND ADVANCES</v>
          </cell>
          <cell r="H599" t="str">
            <v>LOANS AND ADVANCES</v>
          </cell>
          <cell r="I599" t="str">
            <v>ADVANCE INCOME TAX</v>
          </cell>
        </row>
        <row r="600">
          <cell r="A600" t="str">
            <v>A605003</v>
          </cell>
          <cell r="B600" t="str">
            <v>Income Tax Paid (TDS Rent Received)</v>
          </cell>
          <cell r="C600" t="str">
            <v>ASSET</v>
          </cell>
          <cell r="D600" t="str">
            <v>BALANCE SHEET</v>
          </cell>
          <cell r="E600" t="str">
            <v>TDSRECEIVABLE</v>
          </cell>
          <cell r="F600" t="str">
            <v/>
          </cell>
          <cell r="G600" t="str">
            <v>CURRENT ASSETS, LOANS AND ADVANCES</v>
          </cell>
          <cell r="H600" t="str">
            <v>LOANS AND ADVANCES</v>
          </cell>
          <cell r="I600" t="str">
            <v>ADVANCE INCOME TAX</v>
          </cell>
        </row>
        <row r="601">
          <cell r="A601" t="str">
            <v>A605004</v>
          </cell>
          <cell r="B601" t="str">
            <v>Amount Recoverable from Income tax</v>
          </cell>
          <cell r="C601" t="str">
            <v>ASSET</v>
          </cell>
          <cell r="D601" t="str">
            <v>BALANCE SHEET</v>
          </cell>
          <cell r="E601" t="str">
            <v/>
          </cell>
          <cell r="F601" t="str">
            <v/>
          </cell>
          <cell r="G601" t="str">
            <v>CURRENT ASSETS, LOANS AND ADVANCES</v>
          </cell>
          <cell r="H601" t="str">
            <v>LOANS AND ADVANCES</v>
          </cell>
          <cell r="I601" t="str">
            <v>ADVANCE INCOME TAX</v>
          </cell>
        </row>
        <row r="602">
          <cell r="A602" t="str">
            <v>A605005</v>
          </cell>
          <cell r="B602" t="str">
            <v>I T Certificates Recoverable A\C</v>
          </cell>
          <cell r="C602" t="str">
            <v>ASSET</v>
          </cell>
          <cell r="D602" t="str">
            <v>BALANCE SHEET</v>
          </cell>
          <cell r="E602" t="str">
            <v/>
          </cell>
          <cell r="F602" t="str">
            <v/>
          </cell>
          <cell r="G602" t="str">
            <v>CURRENT ASSETS, LOANS AND ADVANCES</v>
          </cell>
          <cell r="H602" t="str">
            <v>LOANS AND ADVANCES</v>
          </cell>
          <cell r="I602" t="str">
            <v>ADVANCE INCOME TAX</v>
          </cell>
        </row>
        <row r="603">
          <cell r="A603" t="str">
            <v>A605006</v>
          </cell>
          <cell r="B603" t="str">
            <v>TDS Receivable on Interest</v>
          </cell>
          <cell r="C603" t="str">
            <v>ASSET</v>
          </cell>
          <cell r="D603" t="str">
            <v>BALANCE SHEET</v>
          </cell>
          <cell r="E603" t="str">
            <v/>
          </cell>
          <cell r="F603" t="str">
            <v/>
          </cell>
          <cell r="G603" t="str">
            <v>CURRENT ASSETS, LOANS AND ADVANCES</v>
          </cell>
          <cell r="H603" t="str">
            <v>LOANS AND ADVANCES</v>
          </cell>
          <cell r="I603" t="str">
            <v>ADVANCE INCOME TAX</v>
          </cell>
        </row>
        <row r="604">
          <cell r="A604" t="str">
            <v>A605007</v>
          </cell>
          <cell r="B604" t="str">
            <v>TDS INTEREST</v>
          </cell>
          <cell r="C604" t="str">
            <v>ASSET</v>
          </cell>
          <cell r="D604" t="str">
            <v>BALANCE SHEET</v>
          </cell>
          <cell r="E604" t="str">
            <v/>
          </cell>
          <cell r="F604" t="str">
            <v/>
          </cell>
          <cell r="G604" t="str">
            <v>CURRENT ASSETS, LOANS AND ADVANCES</v>
          </cell>
          <cell r="H604" t="str">
            <v>LOANS AND ADVANCES</v>
          </cell>
          <cell r="I604" t="str">
            <v>ADVANCE INCOME TAX</v>
          </cell>
        </row>
        <row r="605">
          <cell r="A605" t="str">
            <v>A605008</v>
          </cell>
          <cell r="B605" t="str">
            <v>Income Tax Paid as Contract</v>
          </cell>
          <cell r="C605" t="str">
            <v>ASSET</v>
          </cell>
          <cell r="D605" t="str">
            <v>BALANCE SHEET</v>
          </cell>
          <cell r="E605" t="str">
            <v/>
          </cell>
          <cell r="F605" t="str">
            <v/>
          </cell>
          <cell r="G605" t="str">
            <v>CURRENT ASSETS, LOANS AND ADVANCES</v>
          </cell>
          <cell r="H605" t="str">
            <v>LOANS AND ADVANCES</v>
          </cell>
          <cell r="I605" t="str">
            <v>ADVANCE INCOME TAX</v>
          </cell>
        </row>
        <row r="606">
          <cell r="A606" t="str">
            <v>A605009</v>
          </cell>
          <cell r="B606" t="str">
            <v>Advance Income Tax</v>
          </cell>
          <cell r="C606" t="str">
            <v>ASSET</v>
          </cell>
          <cell r="D606" t="str">
            <v>BALANCE SHEET</v>
          </cell>
          <cell r="E606" t="str">
            <v/>
          </cell>
          <cell r="F606" t="str">
            <v/>
          </cell>
          <cell r="G606" t="str">
            <v>CURRENT ASSETS, LOANS AND ADVANCES</v>
          </cell>
          <cell r="H606" t="str">
            <v>LOANS AND ADVANCES</v>
          </cell>
          <cell r="I606" t="str">
            <v>ADVANCE INCOME TAX</v>
          </cell>
        </row>
        <row r="607">
          <cell r="A607" t="str">
            <v>A605010</v>
          </cell>
          <cell r="B607" t="str">
            <v>TDS Recoverable</v>
          </cell>
          <cell r="C607" t="str">
            <v>ASSET</v>
          </cell>
          <cell r="D607" t="str">
            <v>BALANCE SHEET</v>
          </cell>
          <cell r="E607" t="str">
            <v/>
          </cell>
          <cell r="F607" t="str">
            <v/>
          </cell>
          <cell r="G607" t="str">
            <v>CURRENT ASSETS, LOANS AND ADVANCES</v>
          </cell>
          <cell r="H607" t="str">
            <v>LOANS AND ADVANCES</v>
          </cell>
          <cell r="I607" t="str">
            <v>ADVANCE INCOME TAX</v>
          </cell>
        </row>
        <row r="608">
          <cell r="A608" t="str">
            <v>A701001</v>
          </cell>
          <cell r="B608" t="str">
            <v>Cash in Hand</v>
          </cell>
          <cell r="C608" t="str">
            <v>ASSET</v>
          </cell>
          <cell r="D608" t="str">
            <v>BALANCE SHEET</v>
          </cell>
          <cell r="E608" t="str">
            <v>BANK CASH PTT A/C</v>
          </cell>
          <cell r="F608" t="str">
            <v/>
          </cell>
          <cell r="G608" t="str">
            <v>CURRENT ASSETS, LOANS AND ADVANCES</v>
          </cell>
          <cell r="H608" t="str">
            <v>CASH AND BANK BALANCES</v>
          </cell>
          <cell r="I608" t="str">
            <v>CASH/CHEQUE IN HAND</v>
          </cell>
        </row>
        <row r="609">
          <cell r="A609" t="str">
            <v>A701002</v>
          </cell>
          <cell r="B609" t="str">
            <v>Foreign Currency in Hand</v>
          </cell>
          <cell r="C609" t="str">
            <v>ASSET</v>
          </cell>
          <cell r="D609" t="str">
            <v>BALANCE SHEET</v>
          </cell>
          <cell r="E609" t="str">
            <v/>
          </cell>
          <cell r="F609" t="str">
            <v/>
          </cell>
          <cell r="G609" t="str">
            <v>CURRENT ASSETS, LOANS AND ADVANCES</v>
          </cell>
          <cell r="H609" t="str">
            <v>CASH AND BANK BALANCES</v>
          </cell>
          <cell r="I609" t="str">
            <v>CASH/CHEQUE IN HAND</v>
          </cell>
        </row>
        <row r="610">
          <cell r="A610" t="str">
            <v>A701003</v>
          </cell>
          <cell r="B610" t="str">
            <v>Gold</v>
          </cell>
          <cell r="C610" t="str">
            <v>ASSET</v>
          </cell>
          <cell r="D610" t="str">
            <v>BALANCE SHEET</v>
          </cell>
          <cell r="E610" t="str">
            <v/>
          </cell>
          <cell r="F610" t="str">
            <v/>
          </cell>
          <cell r="G610" t="str">
            <v>CURRENT ASSETS, LOANS AND ADVANCES</v>
          </cell>
          <cell r="H610" t="str">
            <v>CASH AND BANK BALANCES</v>
          </cell>
          <cell r="I610" t="str">
            <v>CASH/CHEQUE IN HAND</v>
          </cell>
        </row>
        <row r="611">
          <cell r="A611" t="str">
            <v>A701004</v>
          </cell>
          <cell r="B611" t="str">
            <v>Cheques in hand</v>
          </cell>
          <cell r="C611" t="str">
            <v>ASSET</v>
          </cell>
          <cell r="D611" t="str">
            <v>BALANCE SHEET</v>
          </cell>
          <cell r="E611" t="str">
            <v/>
          </cell>
          <cell r="F611" t="str">
            <v/>
          </cell>
          <cell r="G611" t="str">
            <v>CURRENT ASSETS, LOANS AND ADVANCES</v>
          </cell>
          <cell r="H611" t="str">
            <v>CASH AND BANK BALANCES</v>
          </cell>
          <cell r="I611" t="str">
            <v>CASH/CHEQUE IN HAND</v>
          </cell>
        </row>
        <row r="612">
          <cell r="A612" t="str">
            <v>A701005</v>
          </cell>
          <cell r="B612" t="str">
            <v>Drafts In Hand</v>
          </cell>
          <cell r="C612" t="str">
            <v>ASSET</v>
          </cell>
          <cell r="D612" t="str">
            <v>BALANCE SHEET</v>
          </cell>
          <cell r="E612" t="str">
            <v/>
          </cell>
          <cell r="F612" t="str">
            <v/>
          </cell>
          <cell r="G612" t="str">
            <v>CURRENT ASSETS, LOANS AND ADVANCES</v>
          </cell>
          <cell r="H612" t="str">
            <v>CASH AND BANK BALANCES</v>
          </cell>
          <cell r="I612" t="str">
            <v>CASH/CHEQUE IN HAND</v>
          </cell>
        </row>
        <row r="613">
          <cell r="A613" t="str">
            <v>A701006</v>
          </cell>
          <cell r="B613" t="str">
            <v>Postage stamps in hand</v>
          </cell>
          <cell r="C613" t="str">
            <v>ASSET</v>
          </cell>
          <cell r="D613" t="str">
            <v>BALANCE SHEET</v>
          </cell>
          <cell r="E613" t="str">
            <v/>
          </cell>
          <cell r="F613" t="str">
            <v/>
          </cell>
          <cell r="G613" t="str">
            <v>CURRENT ASSETS, LOANS AND ADVANCES</v>
          </cell>
          <cell r="H613" t="str">
            <v>CASH AND BANK BALANCES</v>
          </cell>
          <cell r="I613" t="str">
            <v>CASH/CHEQUE IN HAND</v>
          </cell>
        </row>
        <row r="614">
          <cell r="A614" t="str">
            <v>A701007</v>
          </cell>
          <cell r="B614" t="str">
            <v>Franking Machine</v>
          </cell>
          <cell r="C614" t="str">
            <v>ASSET</v>
          </cell>
          <cell r="D614" t="str">
            <v>BALANCE SHEET</v>
          </cell>
          <cell r="E614" t="str">
            <v/>
          </cell>
          <cell r="F614" t="str">
            <v/>
          </cell>
          <cell r="G614" t="str">
            <v>CURRENT ASSETS, LOANS AND ADVANCES</v>
          </cell>
          <cell r="H614" t="str">
            <v>CASH AND BANK BALANCES</v>
          </cell>
          <cell r="I614" t="str">
            <v>CASH/CHEQUE IN HAND</v>
          </cell>
        </row>
        <row r="615">
          <cell r="A615" t="str">
            <v>A701008</v>
          </cell>
          <cell r="B615" t="str">
            <v>Contra To Bank/Cash</v>
          </cell>
          <cell r="C615" t="str">
            <v>ASSET</v>
          </cell>
          <cell r="D615" t="str">
            <v>BALANCE SHEET</v>
          </cell>
          <cell r="E615" t="str">
            <v/>
          </cell>
          <cell r="F615" t="str">
            <v/>
          </cell>
          <cell r="G615" t="str">
            <v>CURRENT ASSETS, LOANS AND ADVANCES</v>
          </cell>
          <cell r="H615" t="str">
            <v>CASH AND BANK BALANCES</v>
          </cell>
          <cell r="I615" t="str">
            <v>CASH/CHEQUE IN HAND</v>
          </cell>
        </row>
        <row r="616">
          <cell r="A616" t="str">
            <v>A702001</v>
          </cell>
          <cell r="B616" t="str">
            <v>Amex Bank CP</v>
          </cell>
          <cell r="C616" t="str">
            <v>ASSET</v>
          </cell>
          <cell r="D616" t="str">
            <v>BALANCE SHEET</v>
          </cell>
          <cell r="E616" t="str">
            <v>BANK CASH PTT A/C</v>
          </cell>
          <cell r="F616" t="str">
            <v/>
          </cell>
          <cell r="G616" t="str">
            <v>CURRENT ASSETS, LOANS AND ADVANCES</v>
          </cell>
          <cell r="H616" t="str">
            <v>CASH AND BANK BALANCES</v>
          </cell>
          <cell r="I616" t="str">
            <v>BANK ACCOUNTS- CURRENT</v>
          </cell>
        </row>
        <row r="617">
          <cell r="A617" t="str">
            <v>A702002</v>
          </cell>
          <cell r="B617" t="str">
            <v>ABN AMRO Bank MG Road Gurgaon</v>
          </cell>
          <cell r="C617" t="str">
            <v>ASSET</v>
          </cell>
          <cell r="D617" t="str">
            <v>BALANCE SHEET</v>
          </cell>
          <cell r="E617" t="str">
            <v>BANK CASH PTT A/C</v>
          </cell>
          <cell r="F617" t="str">
            <v/>
          </cell>
          <cell r="G617" t="str">
            <v>CURRENT ASSETS, LOANS AND ADVANCES</v>
          </cell>
          <cell r="H617" t="str">
            <v>CASH AND BANK BALANCES</v>
          </cell>
          <cell r="I617" t="str">
            <v>BANK ACCOUNTS- CURRENT</v>
          </cell>
        </row>
        <row r="618">
          <cell r="A618" t="str">
            <v>A702003</v>
          </cell>
          <cell r="B618" t="str">
            <v>ABN AMRO Bank Barakhamba Road</v>
          </cell>
          <cell r="C618" t="str">
            <v>ASSET</v>
          </cell>
          <cell r="D618" t="str">
            <v>BALANCE SHEET</v>
          </cell>
          <cell r="E618" t="str">
            <v>BANK CASH PTT A/C</v>
          </cell>
          <cell r="F618" t="str">
            <v/>
          </cell>
          <cell r="G618" t="str">
            <v>CURRENT ASSETS, LOANS AND ADVANCES</v>
          </cell>
          <cell r="H618" t="str">
            <v>CASH AND BANK BALANCES</v>
          </cell>
          <cell r="I618" t="str">
            <v>BANK ACCOUNTS- CURRENT</v>
          </cell>
        </row>
        <row r="619">
          <cell r="A619" t="str">
            <v>A702004</v>
          </cell>
          <cell r="B619" t="str">
            <v>ABN Escro A/C Barakhamba Road</v>
          </cell>
          <cell r="C619" t="str">
            <v>ASSET</v>
          </cell>
          <cell r="D619" t="str">
            <v>BALANCE SHEET</v>
          </cell>
          <cell r="E619" t="str">
            <v>BANK CASH PTT A/C</v>
          </cell>
          <cell r="F619" t="str">
            <v/>
          </cell>
          <cell r="G619" t="str">
            <v>CURRENT ASSETS, LOANS AND ADVANCES</v>
          </cell>
          <cell r="H619" t="str">
            <v>CASH AND BANK BALANCES</v>
          </cell>
          <cell r="I619" t="str">
            <v>BANK ACCOUNTS- CURRENT</v>
          </cell>
        </row>
        <row r="620">
          <cell r="A620" t="str">
            <v>A702005</v>
          </cell>
          <cell r="B620" t="str">
            <v>Allahbad Bank Barakhamba Road</v>
          </cell>
          <cell r="C620" t="str">
            <v>ASSET</v>
          </cell>
          <cell r="D620" t="str">
            <v>BALANCE SHEET</v>
          </cell>
          <cell r="E620" t="str">
            <v>BANK CASH PTT A/C</v>
          </cell>
          <cell r="F620" t="str">
            <v/>
          </cell>
          <cell r="G620" t="str">
            <v>CURRENT ASSETS, LOANS AND ADVANCES</v>
          </cell>
          <cell r="H620" t="str">
            <v>CASH AND BANK BALANCES</v>
          </cell>
          <cell r="I620" t="str">
            <v>BANK ACCOUNTS- CURRENT</v>
          </cell>
        </row>
        <row r="621">
          <cell r="A621" t="str">
            <v>A702006</v>
          </cell>
          <cell r="B621" t="str">
            <v>Bank Of Baroda Parliament Street</v>
          </cell>
          <cell r="C621" t="str">
            <v>ASSET</v>
          </cell>
          <cell r="D621" t="str">
            <v>BALANCE SHEET</v>
          </cell>
          <cell r="E621" t="str">
            <v>BANK CASH PTT A/C</v>
          </cell>
          <cell r="F621" t="str">
            <v/>
          </cell>
          <cell r="G621" t="str">
            <v>CURRENT ASSETS, LOANS AND ADVANCES</v>
          </cell>
          <cell r="H621" t="str">
            <v>CASH AND BANK BALANCES</v>
          </cell>
          <cell r="I621" t="str">
            <v>BANK ACCOUNTS- CURRENT</v>
          </cell>
        </row>
        <row r="622">
          <cell r="A622" t="str">
            <v>A702007</v>
          </cell>
          <cell r="B622" t="str">
            <v>Bank of Baroda Khan Market</v>
          </cell>
          <cell r="C622" t="str">
            <v>ASSET</v>
          </cell>
          <cell r="D622" t="str">
            <v>BALANCE SHEET</v>
          </cell>
          <cell r="E622" t="str">
            <v>BANK CASH PTT A/C</v>
          </cell>
          <cell r="F622" t="str">
            <v/>
          </cell>
          <cell r="G622" t="str">
            <v>CURRENT ASSETS, LOANS AND ADVANCES</v>
          </cell>
          <cell r="H622" t="str">
            <v>CASH AND BANK BALANCES</v>
          </cell>
          <cell r="I622" t="str">
            <v>BANK ACCOUNTS- CURRENT</v>
          </cell>
        </row>
        <row r="623">
          <cell r="A623" t="str">
            <v>A702008</v>
          </cell>
          <cell r="B623" t="str">
            <v>Bharat Overseas Bank Shopping Mall Gurg.</v>
          </cell>
          <cell r="C623" t="str">
            <v>ASSET</v>
          </cell>
          <cell r="D623" t="str">
            <v>BALANCE SHEET</v>
          </cell>
          <cell r="E623" t="str">
            <v>BANK CASH PTT A/C</v>
          </cell>
          <cell r="F623" t="str">
            <v/>
          </cell>
          <cell r="G623" t="str">
            <v>CURRENT ASSETS, LOANS AND ADVANCES</v>
          </cell>
          <cell r="H623" t="str">
            <v>CASH AND BANK BALANCES</v>
          </cell>
          <cell r="I623" t="str">
            <v>BANK ACCOUNTS- CURRENT</v>
          </cell>
        </row>
        <row r="624">
          <cell r="A624" t="str">
            <v>A702009</v>
          </cell>
          <cell r="B624" t="str">
            <v>Central Bank of India JeevanTara Parliam</v>
          </cell>
          <cell r="C624" t="str">
            <v>ASSET</v>
          </cell>
          <cell r="D624" t="str">
            <v>BALANCE SHEET</v>
          </cell>
          <cell r="E624" t="str">
            <v>BANK CASH PTT A/C</v>
          </cell>
          <cell r="F624" t="str">
            <v/>
          </cell>
          <cell r="G624" t="str">
            <v>CURRENT ASSETS, LOANS AND ADVANCES</v>
          </cell>
          <cell r="H624" t="str">
            <v>CASH AND BANK BALANCES</v>
          </cell>
          <cell r="I624" t="str">
            <v>BANK ACCOUNTS- CURRENT</v>
          </cell>
        </row>
        <row r="625">
          <cell r="A625" t="str">
            <v>A702010</v>
          </cell>
          <cell r="B625" t="str">
            <v>Central Bank of India Silchar Assam</v>
          </cell>
          <cell r="C625" t="str">
            <v>ASSET</v>
          </cell>
          <cell r="D625" t="str">
            <v>BALANCE SHEET</v>
          </cell>
          <cell r="E625" t="str">
            <v>BANK CASH PTT A/C</v>
          </cell>
          <cell r="F625" t="str">
            <v/>
          </cell>
          <cell r="G625" t="str">
            <v>CURRENT ASSETS, LOANS AND ADVANCES</v>
          </cell>
          <cell r="H625" t="str">
            <v>CASH AND BANK BALANCES</v>
          </cell>
          <cell r="I625" t="str">
            <v>BANK ACCOUNTS- CURRENT</v>
          </cell>
        </row>
        <row r="626">
          <cell r="A626" t="str">
            <v>A702011</v>
          </cell>
          <cell r="B626" t="str">
            <v>Central Bank of India Hazaribagh Bihar</v>
          </cell>
          <cell r="C626" t="str">
            <v>ASSET</v>
          </cell>
          <cell r="D626" t="str">
            <v>BALANCE SHEET</v>
          </cell>
          <cell r="E626" t="str">
            <v>BANK CASH PTT A/C</v>
          </cell>
          <cell r="F626" t="str">
            <v/>
          </cell>
          <cell r="G626" t="str">
            <v>CURRENT ASSETS, LOANS AND ADVANCES</v>
          </cell>
          <cell r="H626" t="str">
            <v>CASH AND BANK BALANCES</v>
          </cell>
          <cell r="I626" t="str">
            <v>BANK ACCOUNTS- CURRENT</v>
          </cell>
        </row>
        <row r="627">
          <cell r="A627" t="str">
            <v>A702012</v>
          </cell>
          <cell r="B627" t="str">
            <v>Citi Bank Jeevan Bharti CP</v>
          </cell>
          <cell r="C627" t="str">
            <v>ASSET</v>
          </cell>
          <cell r="D627" t="str">
            <v>BALANCE SHEET</v>
          </cell>
          <cell r="E627" t="str">
            <v>BANK CASH PTT A/C</v>
          </cell>
          <cell r="F627" t="str">
            <v/>
          </cell>
          <cell r="G627" t="str">
            <v>CURRENT ASSETS, LOANS AND ADVANCES</v>
          </cell>
          <cell r="H627" t="str">
            <v>CASH AND BANK BALANCES</v>
          </cell>
          <cell r="I627" t="str">
            <v>BANK ACCOUNTS- CURRENT</v>
          </cell>
        </row>
        <row r="628">
          <cell r="A628" t="str">
            <v>A702013</v>
          </cell>
          <cell r="B628" t="str">
            <v>Citi Bank DLF Square Gurgaon</v>
          </cell>
          <cell r="C628" t="str">
            <v>ASSET</v>
          </cell>
          <cell r="D628" t="str">
            <v>BALANCE SHEET</v>
          </cell>
          <cell r="E628" t="str">
            <v>BANK CASH PTT A/C</v>
          </cell>
          <cell r="F628" t="str">
            <v/>
          </cell>
          <cell r="G628" t="str">
            <v>CURRENT ASSETS, LOANS AND ADVANCES</v>
          </cell>
          <cell r="H628" t="str">
            <v>CASH AND BANK BALANCES</v>
          </cell>
          <cell r="I628" t="str">
            <v>BANK ACCOUNTS- CURRENT</v>
          </cell>
        </row>
        <row r="629">
          <cell r="A629" t="str">
            <v>A702014</v>
          </cell>
          <cell r="B629" t="str">
            <v>Citi Bank Annasalai Chennai</v>
          </cell>
          <cell r="C629" t="str">
            <v>ASSET</v>
          </cell>
          <cell r="D629" t="str">
            <v>BALANCE SHEET</v>
          </cell>
          <cell r="E629" t="str">
            <v>BANK CASH PTT A/C</v>
          </cell>
          <cell r="F629" t="str">
            <v/>
          </cell>
          <cell r="G629" t="str">
            <v>CURRENT ASSETS, LOANS AND ADVANCES</v>
          </cell>
          <cell r="H629" t="str">
            <v>CASH AND BANK BALANCES</v>
          </cell>
          <cell r="I629" t="str">
            <v>BANK ACCOUNTS- CURRENT</v>
          </cell>
        </row>
        <row r="630">
          <cell r="A630" t="str">
            <v>A702015</v>
          </cell>
          <cell r="B630" t="str">
            <v>Citi Bank custodian account CP</v>
          </cell>
          <cell r="C630" t="str">
            <v>ASSET</v>
          </cell>
          <cell r="D630" t="str">
            <v>BALANCE SHEET</v>
          </cell>
          <cell r="E630" t="str">
            <v>BANK CASH PTT A/C</v>
          </cell>
          <cell r="F630" t="str">
            <v/>
          </cell>
          <cell r="G630" t="str">
            <v>CURRENT ASSETS, LOANS AND ADVANCES</v>
          </cell>
          <cell r="H630" t="str">
            <v>CASH AND BANK BALANCES</v>
          </cell>
          <cell r="I630" t="str">
            <v>BANK ACCOUNTS- CURRENT</v>
          </cell>
        </row>
        <row r="631">
          <cell r="A631" t="str">
            <v>A702016</v>
          </cell>
          <cell r="B631" t="str">
            <v>Citi Bank Jeevan Bharti CP</v>
          </cell>
          <cell r="C631" t="str">
            <v>ASSET</v>
          </cell>
          <cell r="D631" t="str">
            <v>BALANCE SHEET</v>
          </cell>
          <cell r="E631" t="str">
            <v>BANK CASH PTT A/C</v>
          </cell>
          <cell r="F631" t="str">
            <v/>
          </cell>
          <cell r="G631" t="str">
            <v>CURRENT ASSETS, LOANS AND ADVANCES</v>
          </cell>
          <cell r="H631" t="str">
            <v>CASH AND BANK BALANCES</v>
          </cell>
          <cell r="I631" t="str">
            <v>BANK ACCOUNTS- CURRENT</v>
          </cell>
        </row>
        <row r="632">
          <cell r="A632" t="str">
            <v>A702017</v>
          </cell>
          <cell r="B632" t="str">
            <v>Citi Bank Jeevan Bharti CP</v>
          </cell>
          <cell r="C632" t="str">
            <v>ASSET</v>
          </cell>
          <cell r="D632" t="str">
            <v>BALANCE SHEET</v>
          </cell>
          <cell r="E632" t="str">
            <v>BANK CASH PTT A/C</v>
          </cell>
          <cell r="F632" t="str">
            <v/>
          </cell>
          <cell r="G632" t="str">
            <v>CURRENT ASSETS, LOANS AND ADVANCES</v>
          </cell>
          <cell r="H632" t="str">
            <v>CASH AND BANK BALANCES</v>
          </cell>
          <cell r="I632" t="str">
            <v>BANK ACCOUNTS- CURRENT</v>
          </cell>
        </row>
        <row r="633">
          <cell r="A633" t="str">
            <v>A702018</v>
          </cell>
          <cell r="B633" t="str">
            <v>Citi Bank ESCRO Jeevan Bharti CP</v>
          </cell>
          <cell r="C633" t="str">
            <v>ASSET</v>
          </cell>
          <cell r="D633" t="str">
            <v>BALANCE SHEET</v>
          </cell>
          <cell r="E633" t="str">
            <v>BANK CASH PTT A/C</v>
          </cell>
          <cell r="F633" t="str">
            <v/>
          </cell>
          <cell r="G633" t="str">
            <v>CURRENT ASSETS, LOANS AND ADVANCES</v>
          </cell>
          <cell r="H633" t="str">
            <v>CASH AND BANK BALANCES</v>
          </cell>
          <cell r="I633" t="str">
            <v>BANK ACCOUNTS- CURRENT</v>
          </cell>
        </row>
        <row r="634">
          <cell r="A634" t="str">
            <v>A702019</v>
          </cell>
          <cell r="B634" t="str">
            <v>Corporatio Bank Karol Bagh</v>
          </cell>
          <cell r="C634" t="str">
            <v>ASSET</v>
          </cell>
          <cell r="D634" t="str">
            <v>BALANCE SHEET</v>
          </cell>
          <cell r="E634" t="str">
            <v>BANK CASH PTT A/C</v>
          </cell>
          <cell r="F634" t="str">
            <v/>
          </cell>
          <cell r="G634" t="str">
            <v>CURRENT ASSETS, LOANS AND ADVANCES</v>
          </cell>
          <cell r="H634" t="str">
            <v>CASH AND BANK BALANCES</v>
          </cell>
          <cell r="I634" t="str">
            <v>BANK ACCOUNTS- CURRENT</v>
          </cell>
        </row>
        <row r="635">
          <cell r="A635" t="str">
            <v>A702020</v>
          </cell>
          <cell r="B635" t="str">
            <v>Corporation Bank KG Marg</v>
          </cell>
          <cell r="C635" t="str">
            <v>ASSET</v>
          </cell>
          <cell r="D635" t="str">
            <v>BALANCE SHEET</v>
          </cell>
          <cell r="E635" t="str">
            <v>BANK CASH PTT A/C</v>
          </cell>
          <cell r="F635" t="str">
            <v/>
          </cell>
          <cell r="G635" t="str">
            <v>CURRENT ASSETS, LOANS AND ADVANCES</v>
          </cell>
          <cell r="H635" t="str">
            <v>CASH AND BANK BALANCES</v>
          </cell>
          <cell r="I635" t="str">
            <v>BANK ACCOUNTS- CURRENT</v>
          </cell>
        </row>
        <row r="636">
          <cell r="A636" t="str">
            <v>A702021</v>
          </cell>
          <cell r="B636" t="str">
            <v>Corporation Bank Sec 14 Gurgaon</v>
          </cell>
          <cell r="C636" t="str">
            <v>ASSET</v>
          </cell>
          <cell r="D636" t="str">
            <v>BALANCE SHEET</v>
          </cell>
          <cell r="E636" t="str">
            <v>BANK CASH PTT A/C</v>
          </cell>
          <cell r="F636" t="str">
            <v/>
          </cell>
          <cell r="G636" t="str">
            <v>CURRENT ASSETS, LOANS AND ADVANCES</v>
          </cell>
          <cell r="H636" t="str">
            <v>CASH AND BANK BALANCES</v>
          </cell>
          <cell r="I636" t="str">
            <v>BANK ACCOUNTS- CURRENT</v>
          </cell>
        </row>
        <row r="637">
          <cell r="A637" t="str">
            <v>A702022</v>
          </cell>
          <cell r="B637" t="str">
            <v>Corporation Bank Phase I Gurgaon</v>
          </cell>
          <cell r="C637" t="str">
            <v>ASSET</v>
          </cell>
          <cell r="D637" t="str">
            <v>BALANCE SHEET</v>
          </cell>
          <cell r="E637" t="str">
            <v>BANK CASH PTT A/C</v>
          </cell>
          <cell r="F637" t="str">
            <v/>
          </cell>
          <cell r="G637" t="str">
            <v>CURRENT ASSETS, LOANS AND ADVANCES</v>
          </cell>
          <cell r="H637" t="str">
            <v>CASH AND BANK BALANCES</v>
          </cell>
          <cell r="I637" t="str">
            <v>BANK ACCOUNTS- CURRENT</v>
          </cell>
        </row>
        <row r="638">
          <cell r="A638" t="str">
            <v>A702023</v>
          </cell>
          <cell r="B638" t="str">
            <v>Corporation Bank Sikandarpur Gurgaon</v>
          </cell>
          <cell r="C638" t="str">
            <v>ASSET</v>
          </cell>
          <cell r="D638" t="str">
            <v>BALANCE SHEET</v>
          </cell>
          <cell r="E638" t="str">
            <v>BANK CASH PTT A/C</v>
          </cell>
          <cell r="F638" t="str">
            <v/>
          </cell>
          <cell r="G638" t="str">
            <v>CURRENT ASSETS, LOANS AND ADVANCES</v>
          </cell>
          <cell r="H638" t="str">
            <v>CASH AND BANK BALANCES</v>
          </cell>
          <cell r="I638" t="str">
            <v>BANK ACCOUNTS- CURRENT</v>
          </cell>
        </row>
        <row r="639">
          <cell r="A639" t="str">
            <v>A702024</v>
          </cell>
          <cell r="B639" t="str">
            <v>DBS Bank Barakhamba Road</v>
          </cell>
          <cell r="C639" t="str">
            <v>ASSET</v>
          </cell>
          <cell r="D639" t="str">
            <v>BALANCE SHEET</v>
          </cell>
          <cell r="E639" t="str">
            <v>BANK CASH PTT A/C</v>
          </cell>
          <cell r="F639" t="str">
            <v/>
          </cell>
          <cell r="G639" t="str">
            <v>CURRENT ASSETS, LOANS AND ADVANCES</v>
          </cell>
          <cell r="H639" t="str">
            <v>CASH AND BANK BALANCES</v>
          </cell>
          <cell r="I639" t="str">
            <v>BANK ACCOUNTS- CURRENT</v>
          </cell>
        </row>
        <row r="640">
          <cell r="A640" t="str">
            <v>A702025</v>
          </cell>
          <cell r="B640" t="str">
            <v>Deutsche Bank KG Marg</v>
          </cell>
          <cell r="C640" t="str">
            <v>ASSET</v>
          </cell>
          <cell r="D640" t="str">
            <v>BALANCE SHEET</v>
          </cell>
          <cell r="E640" t="str">
            <v>BANK CASH PTT A/C</v>
          </cell>
          <cell r="F640" t="str">
            <v/>
          </cell>
          <cell r="G640" t="str">
            <v>CURRENT ASSETS, LOANS AND ADVANCES</v>
          </cell>
          <cell r="H640" t="str">
            <v>CASH AND BANK BALANCES</v>
          </cell>
          <cell r="I640" t="str">
            <v>BANK ACCOUNTS- CURRENT</v>
          </cell>
        </row>
        <row r="641">
          <cell r="A641" t="str">
            <v>A702026</v>
          </cell>
          <cell r="B641" t="str">
            <v>HDFC Bank KG Marg</v>
          </cell>
          <cell r="C641" t="str">
            <v>ASSET</v>
          </cell>
          <cell r="D641" t="str">
            <v>BALANCE SHEET</v>
          </cell>
          <cell r="E641" t="str">
            <v>BANK CASH PTT A/C</v>
          </cell>
          <cell r="F641" t="str">
            <v/>
          </cell>
          <cell r="G641" t="str">
            <v>CURRENT ASSETS, LOANS AND ADVANCES</v>
          </cell>
          <cell r="H641" t="str">
            <v>CASH AND BANK BALANCES</v>
          </cell>
          <cell r="I641" t="str">
            <v>BANK ACCOUNTS- CURRENT</v>
          </cell>
        </row>
        <row r="642">
          <cell r="A642" t="str">
            <v>A702027</v>
          </cell>
          <cell r="B642" t="str">
            <v>HDFC Bank HT House</v>
          </cell>
          <cell r="C642" t="str">
            <v>ASSET</v>
          </cell>
          <cell r="D642" t="str">
            <v>BALANCE SHEET</v>
          </cell>
          <cell r="E642" t="str">
            <v>BANK CASH PTT A/C</v>
          </cell>
          <cell r="F642" t="str">
            <v/>
          </cell>
          <cell r="G642" t="str">
            <v>CURRENT ASSETS, LOANS AND ADVANCES</v>
          </cell>
          <cell r="H642" t="str">
            <v>CASH AND BANK BALANCES</v>
          </cell>
          <cell r="I642" t="str">
            <v>BANK ACCOUNTS- CURRENT</v>
          </cell>
        </row>
        <row r="643">
          <cell r="A643" t="str">
            <v>A702028</v>
          </cell>
          <cell r="B643" t="str">
            <v>HDFC Bank Kasturba Road Bangalore</v>
          </cell>
          <cell r="C643" t="str">
            <v>ASSET</v>
          </cell>
          <cell r="D643" t="str">
            <v>BALANCE SHEET</v>
          </cell>
          <cell r="E643" t="str">
            <v>BANK CASH PTT A/C</v>
          </cell>
          <cell r="F643" t="str">
            <v/>
          </cell>
          <cell r="G643" t="str">
            <v>CURRENT ASSETS, LOANS AND ADVANCES</v>
          </cell>
          <cell r="H643" t="str">
            <v>CASH AND BANK BALANCES</v>
          </cell>
          <cell r="I643" t="str">
            <v>BANK ACCOUNTS- CURRENT</v>
          </cell>
        </row>
        <row r="644">
          <cell r="A644" t="str">
            <v>A702029</v>
          </cell>
          <cell r="B644" t="str">
            <v>HDFC Bank Shopping Mall Gurgaon</v>
          </cell>
          <cell r="C644" t="str">
            <v>ASSET</v>
          </cell>
          <cell r="D644" t="str">
            <v>BALANCE SHEET</v>
          </cell>
          <cell r="E644" t="str">
            <v>BANK CASH PTT A/C</v>
          </cell>
          <cell r="F644" t="str">
            <v/>
          </cell>
          <cell r="G644" t="str">
            <v>CURRENT ASSETS, LOANS AND ADVANCES</v>
          </cell>
          <cell r="H644" t="str">
            <v>CASH AND BANK BALANCES</v>
          </cell>
          <cell r="I644" t="str">
            <v>BANK ACCOUNTS- CURRENT</v>
          </cell>
        </row>
        <row r="645">
          <cell r="A645" t="str">
            <v>A702030</v>
          </cell>
          <cell r="B645" t="str">
            <v>HDFC Bank ESCRO Acc KG Marg</v>
          </cell>
          <cell r="C645" t="str">
            <v>ASSET</v>
          </cell>
          <cell r="D645" t="str">
            <v>BALANCE SHEET</v>
          </cell>
          <cell r="E645" t="str">
            <v>BANK CASH PTT A/C</v>
          </cell>
          <cell r="F645" t="str">
            <v/>
          </cell>
          <cell r="G645" t="str">
            <v>CURRENT ASSETS, LOANS AND ADVANCES</v>
          </cell>
          <cell r="H645" t="str">
            <v>CASH AND BANK BALANCES</v>
          </cell>
          <cell r="I645" t="str">
            <v>BANK ACCOUNTS- CURRENT</v>
          </cell>
        </row>
        <row r="646">
          <cell r="A646" t="str">
            <v>A702031</v>
          </cell>
          <cell r="B646" t="str">
            <v>HSBC Bank Barakhamba Road</v>
          </cell>
          <cell r="C646" t="str">
            <v>ASSET</v>
          </cell>
          <cell r="D646" t="str">
            <v>BALANCE SHEET</v>
          </cell>
          <cell r="E646" t="str">
            <v>BANK CASH PTT A/C</v>
          </cell>
          <cell r="F646" t="str">
            <v/>
          </cell>
          <cell r="G646" t="str">
            <v>CURRENT ASSETS, LOANS AND ADVANCES</v>
          </cell>
          <cell r="H646" t="str">
            <v>CASH AND BANK BALANCES</v>
          </cell>
          <cell r="I646" t="str">
            <v>BANK ACCOUNTS- CURRENT</v>
          </cell>
        </row>
        <row r="647">
          <cell r="A647" t="str">
            <v>A702032</v>
          </cell>
          <cell r="B647" t="str">
            <v>HSBC Bank Barakhamba Road</v>
          </cell>
          <cell r="C647" t="str">
            <v>ASSET</v>
          </cell>
          <cell r="D647" t="str">
            <v>BALANCE SHEET</v>
          </cell>
          <cell r="E647" t="str">
            <v>BANK CASH PTT A/C</v>
          </cell>
          <cell r="F647" t="str">
            <v/>
          </cell>
          <cell r="G647" t="str">
            <v>CURRENT ASSETS, LOANS AND ADVANCES</v>
          </cell>
          <cell r="H647" t="str">
            <v>CASH AND BANK BALANCES</v>
          </cell>
          <cell r="I647" t="str">
            <v>BANK ACCOUNTS- CURRENT</v>
          </cell>
        </row>
        <row r="648">
          <cell r="A648" t="str">
            <v>A702033</v>
          </cell>
          <cell r="B648" t="str">
            <v>HSBC Bank Central Arcade Gurgaon</v>
          </cell>
          <cell r="C648" t="str">
            <v>ASSET</v>
          </cell>
          <cell r="D648" t="str">
            <v>BALANCE SHEET</v>
          </cell>
          <cell r="E648" t="str">
            <v>BANK CASH PTT A/C</v>
          </cell>
          <cell r="F648" t="str">
            <v/>
          </cell>
          <cell r="G648" t="str">
            <v>CURRENT ASSETS, LOANS AND ADVANCES</v>
          </cell>
          <cell r="H648" t="str">
            <v>CASH AND BANK BALANCES</v>
          </cell>
          <cell r="I648" t="str">
            <v>BANK ACCOUNTS- CURRENT</v>
          </cell>
        </row>
        <row r="649">
          <cell r="A649" t="str">
            <v>A702034</v>
          </cell>
          <cell r="B649" t="str">
            <v>HSBC Bank London</v>
          </cell>
          <cell r="C649" t="str">
            <v>ASSET</v>
          </cell>
          <cell r="D649" t="str">
            <v>BALANCE SHEET</v>
          </cell>
          <cell r="E649" t="str">
            <v>BANK CASH PTT A/C</v>
          </cell>
          <cell r="F649" t="str">
            <v/>
          </cell>
          <cell r="G649" t="str">
            <v>CURRENT ASSETS, LOANS AND ADVANCES</v>
          </cell>
          <cell r="H649" t="str">
            <v>CASH AND BANK BALANCES</v>
          </cell>
          <cell r="I649" t="str">
            <v>BANK ACCOUNTS- CURRENT</v>
          </cell>
        </row>
        <row r="650">
          <cell r="A650" t="str">
            <v>A702035</v>
          </cell>
          <cell r="B650" t="str">
            <v>ICICI Bank HUDA Shopping Complex Gurgaon</v>
          </cell>
          <cell r="C650" t="str">
            <v>ASSET</v>
          </cell>
          <cell r="D650" t="str">
            <v>BALANCE SHEET</v>
          </cell>
          <cell r="E650" t="str">
            <v>BANK CASH PTT A/C</v>
          </cell>
          <cell r="F650" t="str">
            <v/>
          </cell>
          <cell r="G650" t="str">
            <v>CURRENT ASSETS, LOANS AND ADVANCES</v>
          </cell>
          <cell r="H650" t="str">
            <v>CASH AND BANK BALANCES</v>
          </cell>
          <cell r="I650" t="str">
            <v>BANK ACCOUNTS- CURRENT</v>
          </cell>
        </row>
        <row r="651">
          <cell r="A651" t="str">
            <v>A702036</v>
          </cell>
          <cell r="B651" t="str">
            <v>ICICI Bank HUDA Shopping Complex Gurgaon</v>
          </cell>
          <cell r="C651" t="str">
            <v>ASSET</v>
          </cell>
          <cell r="D651" t="str">
            <v>BALANCE SHEET</v>
          </cell>
          <cell r="E651" t="str">
            <v>BANK CASH PTT A/C</v>
          </cell>
          <cell r="F651" t="str">
            <v/>
          </cell>
          <cell r="G651" t="str">
            <v>CURRENT ASSETS, LOANS AND ADVANCES</v>
          </cell>
          <cell r="H651" t="str">
            <v>CASH AND BANK BALANCES</v>
          </cell>
          <cell r="I651" t="str">
            <v>BANK ACCOUNTS- CURRENT</v>
          </cell>
        </row>
        <row r="652">
          <cell r="A652" t="str">
            <v>A702037</v>
          </cell>
          <cell r="B652" t="str">
            <v>ICICI Bank Shastri Nagar Dhanbad</v>
          </cell>
          <cell r="C652" t="str">
            <v>ASSET</v>
          </cell>
          <cell r="D652" t="str">
            <v>BALANCE SHEET</v>
          </cell>
          <cell r="E652" t="str">
            <v>BANK CASH PTT A/C</v>
          </cell>
          <cell r="F652" t="str">
            <v/>
          </cell>
          <cell r="G652" t="str">
            <v>CURRENT ASSETS, LOANS AND ADVANCES</v>
          </cell>
          <cell r="H652" t="str">
            <v>CASH AND BANK BALANCES</v>
          </cell>
          <cell r="I652" t="str">
            <v>BANK ACCOUNTS- CURRENT</v>
          </cell>
        </row>
        <row r="653">
          <cell r="A653" t="str">
            <v>A702038</v>
          </cell>
          <cell r="B653" t="str">
            <v>ICICI Bank 9A CP</v>
          </cell>
          <cell r="C653" t="str">
            <v>ASSET</v>
          </cell>
          <cell r="D653" t="str">
            <v>BALANCE SHEET</v>
          </cell>
          <cell r="E653" t="str">
            <v>BANK CASH PTT A/C</v>
          </cell>
          <cell r="F653" t="str">
            <v/>
          </cell>
          <cell r="G653" t="str">
            <v>CURRENT ASSETS, LOANS AND ADVANCES</v>
          </cell>
          <cell r="H653" t="str">
            <v>CASH AND BANK BALANCES</v>
          </cell>
          <cell r="I653" t="str">
            <v>BANK ACCOUNTS- CURRENT</v>
          </cell>
        </row>
        <row r="654">
          <cell r="A654" t="str">
            <v>A702039</v>
          </cell>
          <cell r="B654" t="str">
            <v>ICICI Bank Qutab Plaza Ph1 Gurgaon</v>
          </cell>
          <cell r="C654" t="str">
            <v>ASSET</v>
          </cell>
          <cell r="D654" t="str">
            <v>BALANCE SHEET</v>
          </cell>
          <cell r="E654" t="str">
            <v>BANK CASH PTT A/C</v>
          </cell>
          <cell r="F654" t="str">
            <v/>
          </cell>
          <cell r="G654" t="str">
            <v>CURRENT ASSETS, LOANS AND ADVANCES</v>
          </cell>
          <cell r="H654" t="str">
            <v>CASH AND BANK BALANCES</v>
          </cell>
          <cell r="I654" t="str">
            <v>BANK ACCOUNTS- CURRENT</v>
          </cell>
        </row>
        <row r="655">
          <cell r="A655" t="str">
            <v>A702040</v>
          </cell>
          <cell r="B655" t="str">
            <v>ICICI Bank Qutab Plaza Ph1 Gurgaon</v>
          </cell>
          <cell r="C655" t="str">
            <v>ASSET</v>
          </cell>
          <cell r="D655" t="str">
            <v>BALANCE SHEET</v>
          </cell>
          <cell r="E655" t="str">
            <v>BANK CASH PTT A/C</v>
          </cell>
          <cell r="F655" t="str">
            <v/>
          </cell>
          <cell r="G655" t="str">
            <v>CURRENT ASSETS, LOANS AND ADVANCES</v>
          </cell>
          <cell r="H655" t="str">
            <v>CASH AND BANK BALANCES</v>
          </cell>
          <cell r="I655" t="str">
            <v>BANK ACCOUNTS- CURRENT</v>
          </cell>
        </row>
        <row r="656">
          <cell r="A656" t="str">
            <v>A702041</v>
          </cell>
          <cell r="B656" t="str">
            <v>ICICI Bank Saket</v>
          </cell>
          <cell r="C656" t="str">
            <v>ASSET</v>
          </cell>
          <cell r="D656" t="str">
            <v>BALANCE SHEET</v>
          </cell>
          <cell r="E656" t="str">
            <v>BANK CASH PTT A/C</v>
          </cell>
          <cell r="F656" t="str">
            <v/>
          </cell>
          <cell r="G656" t="str">
            <v>CURRENT ASSETS, LOANS AND ADVANCES</v>
          </cell>
          <cell r="H656" t="str">
            <v>CASH AND BANK BALANCES</v>
          </cell>
          <cell r="I656" t="str">
            <v>BANK ACCOUNTS- CURRENT</v>
          </cell>
        </row>
        <row r="657">
          <cell r="A657" t="str">
            <v>A702042</v>
          </cell>
          <cell r="B657" t="str">
            <v>ICICI Bank Sushant Lok Ph1</v>
          </cell>
          <cell r="C657" t="str">
            <v>ASSET</v>
          </cell>
          <cell r="D657" t="str">
            <v>BALANCE SHEET</v>
          </cell>
          <cell r="E657" t="str">
            <v>BANK CASH PTT A/C</v>
          </cell>
          <cell r="F657" t="str">
            <v/>
          </cell>
          <cell r="G657" t="str">
            <v>CURRENT ASSETS, LOANS AND ADVANCES</v>
          </cell>
          <cell r="H657" t="str">
            <v>CASH AND BANK BALANCES</v>
          </cell>
          <cell r="I657" t="str">
            <v>BANK ACCOUNTS- CURRENT</v>
          </cell>
        </row>
        <row r="658">
          <cell r="A658" t="str">
            <v>A702043</v>
          </cell>
          <cell r="B658" t="str">
            <v>ICICI Bank Nariman Pt Mumbai</v>
          </cell>
          <cell r="C658" t="str">
            <v>ASSET</v>
          </cell>
          <cell r="D658" t="str">
            <v>BALANCE SHEET</v>
          </cell>
          <cell r="E658" t="str">
            <v>BANK CASH PTT A/C</v>
          </cell>
          <cell r="F658" t="str">
            <v/>
          </cell>
          <cell r="G658" t="str">
            <v>CURRENT ASSETS, LOANS AND ADVANCES</v>
          </cell>
          <cell r="H658" t="str">
            <v>CASH AND BANK BALANCES</v>
          </cell>
          <cell r="I658" t="str">
            <v>BANK ACCOUNTS- CURRENT</v>
          </cell>
        </row>
        <row r="659">
          <cell r="A659" t="str">
            <v>A702044</v>
          </cell>
          <cell r="B659" t="str">
            <v>ICICI Bank Deccan GymKhana Pune</v>
          </cell>
          <cell r="C659" t="str">
            <v>ASSET</v>
          </cell>
          <cell r="D659" t="str">
            <v>BALANCE SHEET</v>
          </cell>
          <cell r="E659" t="str">
            <v>BANK CASH PTT A/C</v>
          </cell>
          <cell r="F659" t="str">
            <v/>
          </cell>
          <cell r="G659" t="str">
            <v>CURRENT ASSETS, LOANS AND ADVANCES</v>
          </cell>
          <cell r="H659" t="str">
            <v>CASH AND BANK BALANCES</v>
          </cell>
          <cell r="I659" t="str">
            <v>BANK ACCOUNTS- CURRENT</v>
          </cell>
        </row>
        <row r="660">
          <cell r="A660" t="str">
            <v>A702045</v>
          </cell>
          <cell r="B660" t="str">
            <v>ICICI Bank Langford Road Bangalore</v>
          </cell>
          <cell r="C660" t="str">
            <v>ASSET</v>
          </cell>
          <cell r="D660" t="str">
            <v>BALANCE SHEET</v>
          </cell>
          <cell r="E660" t="str">
            <v>BANK CASH PTT A/C</v>
          </cell>
          <cell r="F660" t="str">
            <v/>
          </cell>
          <cell r="G660" t="str">
            <v>CURRENT ASSETS, LOANS AND ADVANCES</v>
          </cell>
          <cell r="H660" t="str">
            <v>CASH AND BANK BALANCES</v>
          </cell>
          <cell r="I660" t="str">
            <v>BANK ACCOUNTS- CURRENT</v>
          </cell>
        </row>
        <row r="661">
          <cell r="A661" t="str">
            <v>A702046</v>
          </cell>
          <cell r="B661" t="str">
            <v>ICICI Bank Bombay Samachar Marg fort Mum</v>
          </cell>
          <cell r="C661" t="str">
            <v>ASSET</v>
          </cell>
          <cell r="D661" t="str">
            <v>BALANCE SHEET</v>
          </cell>
          <cell r="E661" t="str">
            <v>BANK CASH PTT A/C</v>
          </cell>
          <cell r="F661" t="str">
            <v/>
          </cell>
          <cell r="G661" t="str">
            <v>CURRENT ASSETS, LOANS AND ADVANCES</v>
          </cell>
          <cell r="H661" t="str">
            <v>CASH AND BANK BALANCES</v>
          </cell>
          <cell r="I661" t="str">
            <v>BANK ACCOUNTS- CURRENT</v>
          </cell>
        </row>
        <row r="662">
          <cell r="A662" t="str">
            <v>A702047</v>
          </cell>
          <cell r="B662" t="str">
            <v>ICICI Bank Cenotaph Road Chennai</v>
          </cell>
          <cell r="C662" t="str">
            <v>ASSET</v>
          </cell>
          <cell r="D662" t="str">
            <v>BALANCE SHEET</v>
          </cell>
          <cell r="E662" t="str">
            <v>BANK CASH PTT A/C</v>
          </cell>
          <cell r="F662" t="str">
            <v/>
          </cell>
          <cell r="G662" t="str">
            <v>CURRENT ASSETS, LOANS AND ADVANCES</v>
          </cell>
          <cell r="H662" t="str">
            <v>CASH AND BANK BALANCES</v>
          </cell>
          <cell r="I662" t="str">
            <v>BANK ACCOUNTS- CURRENT</v>
          </cell>
        </row>
        <row r="663">
          <cell r="A663" t="str">
            <v>A702048</v>
          </cell>
          <cell r="B663" t="str">
            <v>ICICI Dividend Acc 00-01 9A CP</v>
          </cell>
          <cell r="C663" t="str">
            <v>ASSET</v>
          </cell>
          <cell r="D663" t="str">
            <v>BALANCE SHEET</v>
          </cell>
          <cell r="E663" t="str">
            <v>BANK CASH PTT A/C</v>
          </cell>
          <cell r="F663" t="str">
            <v/>
          </cell>
          <cell r="G663" t="str">
            <v>CURRENT ASSETS, LOANS AND ADVANCES</v>
          </cell>
          <cell r="H663" t="str">
            <v>CASH AND BANK BALANCES</v>
          </cell>
          <cell r="I663" t="str">
            <v>BANK ACCOUNTS- CURRENT</v>
          </cell>
        </row>
        <row r="664">
          <cell r="A664" t="str">
            <v>A702049</v>
          </cell>
          <cell r="B664" t="str">
            <v>ICICI Dividend Acc 2002 9A CP</v>
          </cell>
          <cell r="C664" t="str">
            <v>ASSET</v>
          </cell>
          <cell r="D664" t="str">
            <v>BALANCE SHEET</v>
          </cell>
          <cell r="E664" t="str">
            <v>BANK CASH PTT A/C</v>
          </cell>
          <cell r="F664" t="str">
            <v/>
          </cell>
          <cell r="G664" t="str">
            <v>CURRENT ASSETS, LOANS AND ADVANCES</v>
          </cell>
          <cell r="H664" t="str">
            <v>CASH AND BANK BALANCES</v>
          </cell>
          <cell r="I664" t="str">
            <v>BANK ACCOUNTS- CURRENT</v>
          </cell>
        </row>
        <row r="665">
          <cell r="A665" t="str">
            <v>A702050</v>
          </cell>
          <cell r="B665" t="str">
            <v>ICICI Dividend Acc 2003 9A CP</v>
          </cell>
          <cell r="C665" t="str">
            <v>ASSET</v>
          </cell>
          <cell r="D665" t="str">
            <v>BALANCE SHEET</v>
          </cell>
          <cell r="E665" t="str">
            <v>BANK CASH PTT A/C</v>
          </cell>
          <cell r="F665" t="str">
            <v/>
          </cell>
          <cell r="G665" t="str">
            <v>CURRENT ASSETS, LOANS AND ADVANCES</v>
          </cell>
          <cell r="H665" t="str">
            <v>CASH AND BANK BALANCES</v>
          </cell>
          <cell r="I665" t="str">
            <v>BANK ACCOUNTS- CURRENT</v>
          </cell>
        </row>
        <row r="666">
          <cell r="A666" t="str">
            <v>A702051</v>
          </cell>
          <cell r="B666" t="str">
            <v>ICICI Dividend Acc 2004 9A CP</v>
          </cell>
          <cell r="C666" t="str">
            <v>ASSET</v>
          </cell>
          <cell r="D666" t="str">
            <v>BALANCE SHEET</v>
          </cell>
          <cell r="E666" t="str">
            <v>BANK CASH PTT A/C</v>
          </cell>
          <cell r="F666" t="str">
            <v/>
          </cell>
          <cell r="G666" t="str">
            <v>CURRENT ASSETS, LOANS AND ADVANCES</v>
          </cell>
          <cell r="H666" t="str">
            <v>CASH AND BANK BALANCES</v>
          </cell>
          <cell r="I666" t="str">
            <v>BANK ACCOUNTS- CURRENT</v>
          </cell>
        </row>
        <row r="667">
          <cell r="A667" t="str">
            <v>A702052</v>
          </cell>
          <cell r="B667" t="str">
            <v>ICICI Dividend Acc 2005 9A CP</v>
          </cell>
          <cell r="C667" t="str">
            <v>ASSET</v>
          </cell>
          <cell r="D667" t="str">
            <v>BALANCE SHEET</v>
          </cell>
          <cell r="E667" t="str">
            <v>BANK CASH PTT A/C</v>
          </cell>
          <cell r="F667" t="str">
            <v/>
          </cell>
          <cell r="G667" t="str">
            <v>CURRENT ASSETS, LOANS AND ADVANCES</v>
          </cell>
          <cell r="H667" t="str">
            <v>CASH AND BANK BALANCES</v>
          </cell>
          <cell r="I667" t="str">
            <v>BANK ACCOUNTS- CURRENT</v>
          </cell>
        </row>
        <row r="668">
          <cell r="A668" t="str">
            <v>A702053</v>
          </cell>
          <cell r="B668" t="str">
            <v>ICICI Dividend Acc 2006 9A CP</v>
          </cell>
          <cell r="C668" t="str">
            <v>ASSET</v>
          </cell>
          <cell r="D668" t="str">
            <v>BALANCE SHEET</v>
          </cell>
          <cell r="E668" t="str">
            <v>BANK CASH PTT A/C</v>
          </cell>
          <cell r="F668" t="str">
            <v/>
          </cell>
          <cell r="G668" t="str">
            <v>CURRENT ASSETS, LOANS AND ADVANCES</v>
          </cell>
          <cell r="H668" t="str">
            <v>CASH AND BANK BALANCES</v>
          </cell>
          <cell r="I668" t="str">
            <v>BANK ACCOUNTS- CURRENT</v>
          </cell>
        </row>
        <row r="669">
          <cell r="A669" t="str">
            <v>A702054</v>
          </cell>
          <cell r="B669" t="str">
            <v>ICICI ESCRO Account</v>
          </cell>
          <cell r="C669" t="str">
            <v>ASSET</v>
          </cell>
          <cell r="D669" t="str">
            <v>BALANCE SHEET</v>
          </cell>
          <cell r="E669" t="str">
            <v>BANK CASH PTT A/C</v>
          </cell>
          <cell r="F669" t="str">
            <v/>
          </cell>
          <cell r="G669" t="str">
            <v>CURRENT ASSETS, LOANS AND ADVANCES</v>
          </cell>
          <cell r="H669" t="str">
            <v>CASH AND BANK BALANCES</v>
          </cell>
          <cell r="I669" t="str">
            <v>BANK ACCOUNTS- CURRENT</v>
          </cell>
        </row>
        <row r="670">
          <cell r="A670" t="str">
            <v>A702055</v>
          </cell>
          <cell r="B670" t="str">
            <v>ICICI Mumbai Account</v>
          </cell>
          <cell r="C670" t="str">
            <v>ASSET</v>
          </cell>
          <cell r="D670" t="str">
            <v>BALANCE SHEET</v>
          </cell>
          <cell r="E670" t="str">
            <v>BANK CASH PTT A/C</v>
          </cell>
          <cell r="F670" t="str">
            <v/>
          </cell>
          <cell r="G670" t="str">
            <v>CURRENT ASSETS, LOANS AND ADVANCES</v>
          </cell>
          <cell r="H670" t="str">
            <v>CASH AND BANK BALANCES</v>
          </cell>
          <cell r="I670" t="str">
            <v>BANK ACCOUNTS- CURRENT</v>
          </cell>
        </row>
        <row r="671">
          <cell r="A671" t="str">
            <v>A702056</v>
          </cell>
          <cell r="B671" t="str">
            <v>ICICI PH 1,2, 3 Dev Acc 9A CP</v>
          </cell>
          <cell r="C671" t="str">
            <v>ASSET</v>
          </cell>
          <cell r="D671" t="str">
            <v>BALANCE SHEET</v>
          </cell>
          <cell r="E671" t="str">
            <v>BANK CASH PTT A/C</v>
          </cell>
          <cell r="F671" t="str">
            <v/>
          </cell>
          <cell r="G671" t="str">
            <v>CURRENT ASSETS, LOANS AND ADVANCES</v>
          </cell>
          <cell r="H671" t="str">
            <v>CASH AND BANK BALANCES</v>
          </cell>
          <cell r="I671" t="str">
            <v>BANK ACCOUNTS- CURRENT</v>
          </cell>
        </row>
        <row r="672">
          <cell r="A672" t="str">
            <v>A702057</v>
          </cell>
          <cell r="B672" t="str">
            <v>ICICI PH 4 Dev Acc 9A CP</v>
          </cell>
          <cell r="C672" t="str">
            <v>ASSET</v>
          </cell>
          <cell r="D672" t="str">
            <v>BALANCE SHEET</v>
          </cell>
          <cell r="E672" t="str">
            <v>BANK CASH PTT A/C</v>
          </cell>
          <cell r="F672" t="str">
            <v/>
          </cell>
          <cell r="G672" t="str">
            <v>CURRENT ASSETS, LOANS AND ADVANCES</v>
          </cell>
          <cell r="H672" t="str">
            <v>CASH AND BANK BALANCES</v>
          </cell>
          <cell r="I672" t="str">
            <v>BANK ACCOUNTS- CURRENT</v>
          </cell>
        </row>
        <row r="673">
          <cell r="A673" t="str">
            <v>A702058</v>
          </cell>
          <cell r="B673" t="str">
            <v>ICICI PH 5 Dev Acc 9A CP</v>
          </cell>
          <cell r="C673" t="str">
            <v>ASSET</v>
          </cell>
          <cell r="D673" t="str">
            <v>BALANCE SHEET</v>
          </cell>
          <cell r="E673" t="str">
            <v>BANK CASH PTT A/C</v>
          </cell>
          <cell r="F673" t="str">
            <v/>
          </cell>
          <cell r="G673" t="str">
            <v>CURRENT ASSETS, LOANS AND ADVANCES</v>
          </cell>
          <cell r="H673" t="str">
            <v>CASH AND BANK BALANCES</v>
          </cell>
          <cell r="I673" t="str">
            <v>BANK ACCOUNTS- CURRENT</v>
          </cell>
        </row>
        <row r="674">
          <cell r="A674" t="str">
            <v>A702059</v>
          </cell>
          <cell r="B674" t="str">
            <v>ICICI PH 5 Dev Acc 9A CP</v>
          </cell>
          <cell r="C674" t="str">
            <v>ASSET</v>
          </cell>
          <cell r="D674" t="str">
            <v>BALANCE SHEET</v>
          </cell>
          <cell r="E674" t="str">
            <v>BANK CASH PTT A/C</v>
          </cell>
          <cell r="F674" t="str">
            <v/>
          </cell>
          <cell r="G674" t="str">
            <v>CURRENT ASSETS, LOANS AND ADVANCES</v>
          </cell>
          <cell r="H674" t="str">
            <v>CASH AND BANK BALANCES</v>
          </cell>
          <cell r="I674" t="str">
            <v>BANK ACCOUNTS- CURRENT</v>
          </cell>
        </row>
        <row r="675">
          <cell r="A675" t="str">
            <v>A702060</v>
          </cell>
          <cell r="B675" t="str">
            <v>IDBI Bank Surya Kiran KG Marg</v>
          </cell>
          <cell r="C675" t="str">
            <v>ASSET</v>
          </cell>
          <cell r="D675" t="str">
            <v>BALANCE SHEET</v>
          </cell>
          <cell r="E675" t="str">
            <v>BANK CASH PTT A/C</v>
          </cell>
          <cell r="F675" t="str">
            <v/>
          </cell>
          <cell r="G675" t="str">
            <v>CURRENT ASSETS, LOANS AND ADVANCES</v>
          </cell>
          <cell r="H675" t="str">
            <v>CASH AND BANK BALANCES</v>
          </cell>
          <cell r="I675" t="str">
            <v>BANK ACCOUNTS- CURRENT</v>
          </cell>
        </row>
        <row r="676">
          <cell r="A676" t="str">
            <v>A702061</v>
          </cell>
          <cell r="B676" t="str">
            <v>IDBI Bank Surya Kiran KG Marg</v>
          </cell>
          <cell r="C676" t="str">
            <v>ASSET</v>
          </cell>
          <cell r="D676" t="str">
            <v>BALANCE SHEET</v>
          </cell>
          <cell r="E676" t="str">
            <v>BANK CASH PTT A/C</v>
          </cell>
          <cell r="F676" t="str">
            <v/>
          </cell>
          <cell r="G676" t="str">
            <v>CURRENT ASSETS, LOANS AND ADVANCES</v>
          </cell>
          <cell r="H676" t="str">
            <v>CASH AND BANK BALANCES</v>
          </cell>
          <cell r="I676" t="str">
            <v>BANK ACCOUNTS- CURRENT</v>
          </cell>
        </row>
        <row r="677">
          <cell r="A677" t="str">
            <v>A702062</v>
          </cell>
          <cell r="B677" t="str">
            <v>Indian Bank CP</v>
          </cell>
          <cell r="C677" t="str">
            <v>ASSET</v>
          </cell>
          <cell r="D677" t="str">
            <v>BALANCE SHEET</v>
          </cell>
          <cell r="E677" t="str">
            <v>BANK CASH PTT A/C</v>
          </cell>
          <cell r="F677" t="str">
            <v/>
          </cell>
          <cell r="G677" t="str">
            <v>CURRENT ASSETS, LOANS AND ADVANCES</v>
          </cell>
          <cell r="H677" t="str">
            <v>CASH AND BANK BALANCES</v>
          </cell>
          <cell r="I677" t="str">
            <v>BANK ACCOUNTS- CURRENT</v>
          </cell>
        </row>
        <row r="678">
          <cell r="A678" t="str">
            <v>A702063</v>
          </cell>
          <cell r="B678" t="str">
            <v>ING VYSYA Bank West Patel Ngr</v>
          </cell>
          <cell r="C678" t="str">
            <v>ASSET</v>
          </cell>
          <cell r="D678" t="str">
            <v>BALANCE SHEET</v>
          </cell>
          <cell r="E678" t="str">
            <v>BANK CASH PTT A/C</v>
          </cell>
          <cell r="F678" t="str">
            <v/>
          </cell>
          <cell r="G678" t="str">
            <v>CURRENT ASSETS, LOANS AND ADVANCES</v>
          </cell>
          <cell r="H678" t="str">
            <v>CASH AND BANK BALANCES</v>
          </cell>
          <cell r="I678" t="str">
            <v>BANK ACCOUNTS- CURRENT</v>
          </cell>
        </row>
        <row r="679">
          <cell r="A679" t="str">
            <v>A702064</v>
          </cell>
          <cell r="B679" t="str">
            <v>ING VYSYA Bank Barakhamba Rd</v>
          </cell>
          <cell r="C679" t="str">
            <v>ASSET</v>
          </cell>
          <cell r="D679" t="str">
            <v>BALANCE SHEET</v>
          </cell>
          <cell r="E679" t="str">
            <v>BANK CASH PTT A/C</v>
          </cell>
          <cell r="F679" t="str">
            <v/>
          </cell>
          <cell r="G679" t="str">
            <v>CURRENT ASSETS, LOANS AND ADVANCES</v>
          </cell>
          <cell r="H679" t="str">
            <v>CASH AND BANK BALANCES</v>
          </cell>
          <cell r="I679" t="str">
            <v>BANK ACCOUNTS- CURRENT</v>
          </cell>
        </row>
        <row r="680">
          <cell r="A680" t="str">
            <v>A702065</v>
          </cell>
          <cell r="B680" t="str">
            <v>J&amp;K Bank Shopping Mall Gurgaon</v>
          </cell>
          <cell r="C680" t="str">
            <v>ASSET</v>
          </cell>
          <cell r="D680" t="str">
            <v>BALANCE SHEET</v>
          </cell>
          <cell r="E680" t="str">
            <v>BANK CASH PTT A/C</v>
          </cell>
          <cell r="F680" t="str">
            <v/>
          </cell>
          <cell r="G680" t="str">
            <v>CURRENT ASSETS, LOANS AND ADVANCES</v>
          </cell>
          <cell r="H680" t="str">
            <v>CASH AND BANK BALANCES</v>
          </cell>
          <cell r="I680" t="str">
            <v>BANK ACCOUNTS- CURRENT</v>
          </cell>
        </row>
        <row r="681">
          <cell r="A681" t="str">
            <v>A702066</v>
          </cell>
          <cell r="B681" t="str">
            <v>Kotak Mahindra Bank Ambadeep KG Marg</v>
          </cell>
          <cell r="C681" t="str">
            <v>ASSET</v>
          </cell>
          <cell r="D681" t="str">
            <v>BALANCE SHEET</v>
          </cell>
          <cell r="E681" t="str">
            <v>BANK CASH PTT A/C</v>
          </cell>
          <cell r="F681" t="str">
            <v/>
          </cell>
          <cell r="G681" t="str">
            <v>CURRENT ASSETS, LOANS AND ADVANCES</v>
          </cell>
          <cell r="H681" t="str">
            <v>CASH AND BANK BALANCES</v>
          </cell>
          <cell r="I681" t="str">
            <v>BANK ACCOUNTS- CURRENT</v>
          </cell>
        </row>
        <row r="682">
          <cell r="A682" t="str">
            <v>A702067</v>
          </cell>
          <cell r="B682" t="str">
            <v>OBC Sec 17 Gurgaon</v>
          </cell>
          <cell r="C682" t="str">
            <v>ASSET</v>
          </cell>
          <cell r="D682" t="str">
            <v>BALANCE SHEET</v>
          </cell>
          <cell r="E682" t="str">
            <v>BANK CASH PTT A/C</v>
          </cell>
          <cell r="F682" t="str">
            <v/>
          </cell>
          <cell r="G682" t="str">
            <v>CURRENT ASSETS, LOANS AND ADVANCES</v>
          </cell>
          <cell r="H682" t="str">
            <v>CASH AND BANK BALANCES</v>
          </cell>
          <cell r="I682" t="str">
            <v>BANK ACCOUNTS- CURRENT</v>
          </cell>
        </row>
        <row r="683">
          <cell r="A683" t="str">
            <v>A702068</v>
          </cell>
          <cell r="B683" t="str">
            <v>PNB Dividend Acc 99-00</v>
          </cell>
          <cell r="C683" t="str">
            <v>ASSET</v>
          </cell>
          <cell r="D683" t="str">
            <v>BALANCE SHEET</v>
          </cell>
          <cell r="E683" t="str">
            <v>BANK CASH PTT A/C</v>
          </cell>
          <cell r="F683" t="str">
            <v/>
          </cell>
          <cell r="G683" t="str">
            <v>CURRENT ASSETS, LOANS AND ADVANCES</v>
          </cell>
          <cell r="H683" t="str">
            <v>CASH AND BANK BALANCES</v>
          </cell>
          <cell r="I683" t="str">
            <v>BANK ACCOUNTS- CURRENT</v>
          </cell>
        </row>
        <row r="684">
          <cell r="A684" t="str">
            <v>A702069</v>
          </cell>
          <cell r="B684" t="str">
            <v>PNB Fountain Chowk Gurgaon</v>
          </cell>
          <cell r="C684" t="str">
            <v>ASSET</v>
          </cell>
          <cell r="D684" t="str">
            <v>BALANCE SHEET</v>
          </cell>
          <cell r="E684" t="str">
            <v>BANK CASH PTT A/C</v>
          </cell>
          <cell r="F684" t="str">
            <v/>
          </cell>
          <cell r="G684" t="str">
            <v>CURRENT ASSETS, LOANS AND ADVANCES</v>
          </cell>
          <cell r="H684" t="str">
            <v>CASH AND BANK BALANCES</v>
          </cell>
          <cell r="I684" t="str">
            <v>BANK ACCOUNTS- CURRENT</v>
          </cell>
        </row>
        <row r="685">
          <cell r="A685" t="str">
            <v>A702070</v>
          </cell>
          <cell r="B685" t="str">
            <v>PNB Hazaribagh Jharkhand</v>
          </cell>
          <cell r="C685" t="str">
            <v>ASSET</v>
          </cell>
          <cell r="D685" t="str">
            <v>BALANCE SHEET</v>
          </cell>
          <cell r="E685" t="str">
            <v>BANK CASH PTT A/C</v>
          </cell>
          <cell r="F685" t="str">
            <v/>
          </cell>
          <cell r="G685" t="str">
            <v>CURRENT ASSETS, LOANS AND ADVANCES</v>
          </cell>
          <cell r="H685" t="str">
            <v>CASH AND BANK BALANCES</v>
          </cell>
          <cell r="I685" t="str">
            <v>BANK ACCOUNTS- CURRENT</v>
          </cell>
        </row>
        <row r="686">
          <cell r="A686" t="str">
            <v>A702071</v>
          </cell>
          <cell r="B686" t="str">
            <v>PNB L block CP</v>
          </cell>
          <cell r="C686" t="str">
            <v>ASSET</v>
          </cell>
          <cell r="D686" t="str">
            <v>BALANCE SHEET</v>
          </cell>
          <cell r="E686" t="str">
            <v>BANK CASH PTT A/C</v>
          </cell>
          <cell r="F686" t="str">
            <v/>
          </cell>
          <cell r="G686" t="str">
            <v>CURRENT ASSETS, LOANS AND ADVANCES</v>
          </cell>
          <cell r="H686" t="str">
            <v>CASH AND BANK BALANCES</v>
          </cell>
          <cell r="I686" t="str">
            <v>BANK ACCOUNTS- CURRENT</v>
          </cell>
        </row>
        <row r="687">
          <cell r="A687" t="str">
            <v>A702072</v>
          </cell>
          <cell r="B687" t="str">
            <v>SBI ESCRO Account STC Building</v>
          </cell>
          <cell r="C687" t="str">
            <v>ASSET</v>
          </cell>
          <cell r="D687" t="str">
            <v>BALANCE SHEET</v>
          </cell>
          <cell r="E687" t="str">
            <v>BANK CASH PTT A/C</v>
          </cell>
          <cell r="F687" t="str">
            <v/>
          </cell>
          <cell r="G687" t="str">
            <v>CURRENT ASSETS, LOANS AND ADVANCES</v>
          </cell>
          <cell r="H687" t="str">
            <v>CASH AND BANK BALANCES</v>
          </cell>
          <cell r="I687" t="str">
            <v>BANK ACCOUNTS- CURRENT</v>
          </cell>
        </row>
        <row r="688">
          <cell r="A688" t="str">
            <v>A702073</v>
          </cell>
          <cell r="B688" t="str">
            <v>SBI STC Building</v>
          </cell>
          <cell r="C688" t="str">
            <v>ASSET</v>
          </cell>
          <cell r="D688" t="str">
            <v>BALANCE SHEET</v>
          </cell>
          <cell r="E688" t="str">
            <v>BANK CASH PTT A/C</v>
          </cell>
          <cell r="F688" t="str">
            <v/>
          </cell>
          <cell r="G688" t="str">
            <v>CURRENT ASSETS, LOANS AND ADVANCES</v>
          </cell>
          <cell r="H688" t="str">
            <v>CASH AND BANK BALANCES</v>
          </cell>
          <cell r="I688" t="str">
            <v>BANK ACCOUNTS- CURRENT</v>
          </cell>
        </row>
        <row r="689">
          <cell r="A689" t="str">
            <v>A702074</v>
          </cell>
          <cell r="B689" t="str">
            <v>SBI MG Road Gurgaon</v>
          </cell>
          <cell r="C689" t="str">
            <v>ASSET</v>
          </cell>
          <cell r="D689" t="str">
            <v>BALANCE SHEET</v>
          </cell>
          <cell r="E689" t="str">
            <v>BANK CASH PTT A/C</v>
          </cell>
          <cell r="F689" t="str">
            <v/>
          </cell>
          <cell r="G689" t="str">
            <v>CURRENT ASSETS, LOANS AND ADVANCES</v>
          </cell>
          <cell r="H689" t="str">
            <v>CASH AND BANK BALANCES</v>
          </cell>
          <cell r="I689" t="str">
            <v>BANK ACCOUNTS- CURRENT</v>
          </cell>
        </row>
        <row r="690">
          <cell r="A690" t="str">
            <v>A702075</v>
          </cell>
          <cell r="B690" t="str">
            <v>SBI Palm Court Gurgaon</v>
          </cell>
          <cell r="C690" t="str">
            <v>ASSET</v>
          </cell>
          <cell r="D690" t="str">
            <v>BALANCE SHEET</v>
          </cell>
          <cell r="E690" t="str">
            <v>BANK CASH PTT A/C</v>
          </cell>
          <cell r="F690" t="str">
            <v/>
          </cell>
          <cell r="G690" t="str">
            <v>CURRENT ASSETS, LOANS AND ADVANCES</v>
          </cell>
          <cell r="H690" t="str">
            <v>CASH AND BANK BALANCES</v>
          </cell>
          <cell r="I690" t="str">
            <v>BANK ACCOUNTS- CURRENT</v>
          </cell>
        </row>
        <row r="691">
          <cell r="A691" t="str">
            <v>A702076</v>
          </cell>
          <cell r="B691" t="str">
            <v>SBI New Guwahati</v>
          </cell>
          <cell r="C691" t="str">
            <v>ASSET</v>
          </cell>
          <cell r="D691" t="str">
            <v>BALANCE SHEET</v>
          </cell>
          <cell r="E691" t="str">
            <v>BANK CASH PTT A/C</v>
          </cell>
          <cell r="F691" t="str">
            <v/>
          </cell>
          <cell r="G691" t="str">
            <v>CURRENT ASSETS, LOANS AND ADVANCES</v>
          </cell>
          <cell r="H691" t="str">
            <v>CASH AND BANK BALANCES</v>
          </cell>
          <cell r="I691" t="str">
            <v>BANK ACCOUNTS- CURRENT</v>
          </cell>
        </row>
        <row r="692">
          <cell r="A692" t="str">
            <v>A702077</v>
          </cell>
          <cell r="B692" t="str">
            <v>SBI Dhanbad</v>
          </cell>
          <cell r="C692" t="str">
            <v>ASSET</v>
          </cell>
          <cell r="D692" t="str">
            <v>BALANCE SHEET</v>
          </cell>
          <cell r="E692" t="str">
            <v>BANK CASH PTT A/C</v>
          </cell>
          <cell r="F692" t="str">
            <v/>
          </cell>
          <cell r="G692" t="str">
            <v>CURRENT ASSETS, LOANS AND ADVANCES</v>
          </cell>
          <cell r="H692" t="str">
            <v>CASH AND BANK BALANCES</v>
          </cell>
          <cell r="I692" t="str">
            <v>BANK ACCOUNTS- CURRENT</v>
          </cell>
        </row>
        <row r="693">
          <cell r="A693" t="str">
            <v>A702078</v>
          </cell>
          <cell r="B693" t="str">
            <v>Standard Chartered Bank Barakhamba Road</v>
          </cell>
          <cell r="C693" t="str">
            <v>ASSET</v>
          </cell>
          <cell r="D693" t="str">
            <v>BALANCE SHEET</v>
          </cell>
          <cell r="E693" t="str">
            <v>BANK CASH PTT A/C</v>
          </cell>
          <cell r="F693" t="str">
            <v/>
          </cell>
          <cell r="G693" t="str">
            <v>CURRENT ASSETS, LOANS AND ADVANCES</v>
          </cell>
          <cell r="H693" t="str">
            <v>CASH AND BANK BALANCES</v>
          </cell>
          <cell r="I693" t="str">
            <v>BANK ACCOUNTS- CURRENT</v>
          </cell>
        </row>
        <row r="694">
          <cell r="A694" t="str">
            <v>A702079</v>
          </cell>
          <cell r="B694" t="str">
            <v>Syndicate Bank Khan Market</v>
          </cell>
          <cell r="C694" t="str">
            <v>ASSET</v>
          </cell>
          <cell r="D694" t="str">
            <v>BALANCE SHEET</v>
          </cell>
          <cell r="E694" t="str">
            <v>BANK CASH PTT A/C</v>
          </cell>
          <cell r="F694" t="str">
            <v/>
          </cell>
          <cell r="G694" t="str">
            <v>CURRENT ASSETS, LOANS AND ADVANCES</v>
          </cell>
          <cell r="H694" t="str">
            <v>CASH AND BANK BALANCES</v>
          </cell>
          <cell r="I694" t="str">
            <v>BANK ACCOUNTS- CURRENT</v>
          </cell>
        </row>
        <row r="695">
          <cell r="A695" t="str">
            <v>A702080</v>
          </cell>
          <cell r="B695" t="str">
            <v>The Laxmi Vilas Bank Karol Bagh</v>
          </cell>
          <cell r="C695" t="str">
            <v>ASSET</v>
          </cell>
          <cell r="D695" t="str">
            <v>BALANCE SHEET</v>
          </cell>
          <cell r="E695" t="str">
            <v>BANK CASH PTT A/C</v>
          </cell>
          <cell r="F695" t="str">
            <v/>
          </cell>
          <cell r="G695" t="str">
            <v>CURRENT ASSETS, LOANS AND ADVANCES</v>
          </cell>
          <cell r="H695" t="str">
            <v>CASH AND BANK BALANCES</v>
          </cell>
          <cell r="I695" t="str">
            <v>BANK ACCOUNTS- CURRENT</v>
          </cell>
        </row>
        <row r="696">
          <cell r="A696" t="str">
            <v>A702081</v>
          </cell>
          <cell r="B696" t="str">
            <v>United Bank of India Nehru Place</v>
          </cell>
          <cell r="C696" t="str">
            <v>ASSET</v>
          </cell>
          <cell r="D696" t="str">
            <v>BALANCE SHEET</v>
          </cell>
          <cell r="E696" t="str">
            <v>BANK CASH PTT A/C</v>
          </cell>
          <cell r="F696" t="str">
            <v/>
          </cell>
          <cell r="G696" t="str">
            <v>CURRENT ASSETS, LOANS AND ADVANCES</v>
          </cell>
          <cell r="H696" t="str">
            <v>CASH AND BANK BALANCES</v>
          </cell>
          <cell r="I696" t="str">
            <v>BANK ACCOUNTS- CURRENT</v>
          </cell>
        </row>
        <row r="697">
          <cell r="A697" t="str">
            <v>A702082</v>
          </cell>
          <cell r="B697" t="str">
            <v>UTI Bank Ltd Barakhamba Road</v>
          </cell>
          <cell r="C697" t="str">
            <v>ASSET</v>
          </cell>
          <cell r="D697" t="str">
            <v>BALANCE SHEET</v>
          </cell>
          <cell r="E697" t="str">
            <v>BANK CASH PTT A/C</v>
          </cell>
          <cell r="F697" t="str">
            <v/>
          </cell>
          <cell r="G697" t="str">
            <v>CURRENT ASSETS, LOANS AND ADVANCES</v>
          </cell>
          <cell r="H697" t="str">
            <v>CASH AND BANK BALANCES</v>
          </cell>
          <cell r="I697" t="str">
            <v>BANK ACCOUNTS- CURRENT</v>
          </cell>
        </row>
        <row r="698">
          <cell r="A698" t="str">
            <v>A702083</v>
          </cell>
          <cell r="B698" t="str">
            <v>UTI Bank Ltd Galleria Shopping Mall Gurg</v>
          </cell>
          <cell r="C698" t="str">
            <v>ASSET</v>
          </cell>
          <cell r="D698" t="str">
            <v>BALANCE SHEET</v>
          </cell>
          <cell r="E698" t="str">
            <v>BANK CASH PTT A/C</v>
          </cell>
          <cell r="F698" t="str">
            <v/>
          </cell>
          <cell r="G698" t="str">
            <v>CURRENT ASSETS, LOANS AND ADVANCES</v>
          </cell>
          <cell r="H698" t="str">
            <v>CASH AND BANK BALANCES</v>
          </cell>
          <cell r="I698" t="str">
            <v>BANK ACCOUNTS- CURRENT</v>
          </cell>
        </row>
        <row r="699">
          <cell r="A699" t="str">
            <v>A702084</v>
          </cell>
          <cell r="B699" t="str">
            <v>Canara Bank Bangalore</v>
          </cell>
          <cell r="C699" t="str">
            <v>ASSET</v>
          </cell>
          <cell r="D699" t="str">
            <v>BALANCE SHEET</v>
          </cell>
          <cell r="E699" t="str">
            <v>BANK CASH PTT A/C</v>
          </cell>
          <cell r="F699" t="str">
            <v/>
          </cell>
          <cell r="G699" t="str">
            <v>CURRENT ASSETS, LOANS AND ADVANCES</v>
          </cell>
          <cell r="H699" t="str">
            <v>CASH AND BANK BALANCES</v>
          </cell>
          <cell r="I699" t="str">
            <v>BANK ACCOUNTS- CURRENT</v>
          </cell>
        </row>
        <row r="700">
          <cell r="A700" t="str">
            <v>A702085</v>
          </cell>
          <cell r="B700" t="str">
            <v>Hong Kong Bank New Delhi</v>
          </cell>
          <cell r="C700" t="str">
            <v>ASSET</v>
          </cell>
          <cell r="D700" t="str">
            <v>BALANCE SHEET</v>
          </cell>
          <cell r="E700" t="str">
            <v>BANK CASH PTT A/C</v>
          </cell>
          <cell r="F700" t="str">
            <v/>
          </cell>
          <cell r="G700" t="str">
            <v>CURRENT ASSETS, LOANS AND ADVANCES</v>
          </cell>
          <cell r="H700" t="str">
            <v>CASH AND BANK BALANCES</v>
          </cell>
          <cell r="I700" t="str">
            <v>BANK ACCOUNTS- CURRENT</v>
          </cell>
        </row>
        <row r="701">
          <cell r="A701" t="str">
            <v>A702086</v>
          </cell>
          <cell r="B701" t="str">
            <v>SBI Opp Plaza Gurgaon</v>
          </cell>
          <cell r="C701" t="str">
            <v>ASSET</v>
          </cell>
          <cell r="D701" t="str">
            <v>BALANCE SHEET</v>
          </cell>
          <cell r="E701" t="str">
            <v>BANK CASH PTT A/C</v>
          </cell>
          <cell r="F701" t="str">
            <v/>
          </cell>
          <cell r="G701" t="str">
            <v>CURRENT ASSETS, LOANS AND ADVANCES</v>
          </cell>
          <cell r="H701" t="str">
            <v>CASH AND BANK BALANCES</v>
          </cell>
          <cell r="I701" t="str">
            <v>BANK ACCOUNTS- CURRENT</v>
          </cell>
        </row>
        <row r="702">
          <cell r="A702" t="str">
            <v>A702087</v>
          </cell>
          <cell r="B702" t="str">
            <v>UTI Bank Chennai</v>
          </cell>
          <cell r="C702" t="str">
            <v>ASSET</v>
          </cell>
          <cell r="D702" t="str">
            <v>BALANCE SHEET</v>
          </cell>
          <cell r="E702" t="str">
            <v>BANK CASH PTT A/C</v>
          </cell>
          <cell r="F702" t="str">
            <v/>
          </cell>
          <cell r="G702" t="str">
            <v>CURRENT ASSETS, LOANS AND ADVANCES</v>
          </cell>
          <cell r="H702" t="str">
            <v>CASH AND BANK BALANCES</v>
          </cell>
          <cell r="I702" t="str">
            <v>BANK ACCOUNTS- CURRENT</v>
          </cell>
        </row>
        <row r="703">
          <cell r="A703" t="str">
            <v>A702088</v>
          </cell>
          <cell r="B703" t="str">
            <v>SBI Qutab Plaza  Ph-1</v>
          </cell>
          <cell r="C703" t="str">
            <v>ASSET</v>
          </cell>
          <cell r="D703" t="str">
            <v>BALANCE SHEET</v>
          </cell>
          <cell r="E703" t="str">
            <v>BANK CASH PTT A/C</v>
          </cell>
          <cell r="F703" t="str">
            <v/>
          </cell>
          <cell r="G703" t="str">
            <v>CURRENT ASSETS, LOANS AND ADVANCES</v>
          </cell>
          <cell r="H703" t="str">
            <v>CASH AND BANK BALANCES</v>
          </cell>
          <cell r="I703" t="str">
            <v>BANK ACCOUNTS- CURRENT</v>
          </cell>
        </row>
        <row r="704">
          <cell r="A704" t="str">
            <v>A702089</v>
          </cell>
          <cell r="B704" t="str">
            <v>ABN Amro Haddows Rd Chennai</v>
          </cell>
          <cell r="C704" t="str">
            <v>ASSET</v>
          </cell>
          <cell r="D704" t="str">
            <v>BALANCE SHEET</v>
          </cell>
          <cell r="E704" t="str">
            <v>BANK CASH PTT A/C</v>
          </cell>
          <cell r="F704" t="str">
            <v/>
          </cell>
          <cell r="G704" t="str">
            <v>CURRENT ASSETS, LOANS AND ADVANCES</v>
          </cell>
          <cell r="H704" t="str">
            <v>CASH AND BANK BALANCES</v>
          </cell>
          <cell r="I704" t="str">
            <v>BANK ACCOUNTS- CURRENT</v>
          </cell>
        </row>
        <row r="705">
          <cell r="A705" t="str">
            <v>A702090</v>
          </cell>
          <cell r="B705" t="str">
            <v>SBI South Ext-1</v>
          </cell>
          <cell r="C705" t="str">
            <v>ASSET</v>
          </cell>
          <cell r="D705" t="str">
            <v>BALANCE SHEET</v>
          </cell>
          <cell r="E705" t="str">
            <v>BANK CASH PTT A/C</v>
          </cell>
          <cell r="F705" t="str">
            <v/>
          </cell>
          <cell r="G705" t="str">
            <v>CURRENT ASSETS, LOANS AND ADVANCES</v>
          </cell>
          <cell r="H705" t="str">
            <v>CASH AND BANK BALANCES</v>
          </cell>
          <cell r="I705" t="str">
            <v>BANK ACCOUNTS- CURRENT</v>
          </cell>
        </row>
        <row r="706">
          <cell r="A706" t="str">
            <v>A702091</v>
          </cell>
          <cell r="B706" t="str">
            <v>UBI Nungambakkam Chennai</v>
          </cell>
          <cell r="C706" t="str">
            <v>ASSET</v>
          </cell>
          <cell r="D706" t="str">
            <v>BALANCE SHEET</v>
          </cell>
          <cell r="E706" t="str">
            <v>BANK CASH PTT A/C</v>
          </cell>
          <cell r="F706" t="str">
            <v/>
          </cell>
          <cell r="G706" t="str">
            <v>CURRENT ASSETS, LOANS AND ADVANCES</v>
          </cell>
          <cell r="H706" t="str">
            <v>CASH AND BANK BALANCES</v>
          </cell>
          <cell r="I706" t="str">
            <v>BANK ACCOUNTS- CURRENT</v>
          </cell>
        </row>
        <row r="707">
          <cell r="A707" t="str">
            <v>A702092</v>
          </cell>
          <cell r="B707" t="str">
            <v>Corporation Bank Sikandarpur Gurgaon</v>
          </cell>
          <cell r="C707" t="str">
            <v>ASSET</v>
          </cell>
          <cell r="D707" t="str">
            <v>BALANCE SHEET</v>
          </cell>
          <cell r="E707" t="str">
            <v>BANK CASH PTT A/C</v>
          </cell>
          <cell r="F707" t="str">
            <v/>
          </cell>
          <cell r="G707" t="str">
            <v>CURRENT ASSETS, LOANS AND ADVANCES</v>
          </cell>
          <cell r="H707" t="str">
            <v>CASH AND BANK BALANCES</v>
          </cell>
          <cell r="I707" t="str">
            <v>BANK ACCOUNTS- CURRENT</v>
          </cell>
        </row>
        <row r="708">
          <cell r="A708" t="str">
            <v>A702093</v>
          </cell>
          <cell r="B708" t="str">
            <v>Corporation Bank Sikandarpur Gurgaon</v>
          </cell>
          <cell r="C708" t="str">
            <v>ASSET</v>
          </cell>
          <cell r="D708" t="str">
            <v>BALANCE SHEET</v>
          </cell>
          <cell r="E708" t="str">
            <v>BANK CASH PTT A/C</v>
          </cell>
          <cell r="F708" t="str">
            <v/>
          </cell>
          <cell r="G708" t="str">
            <v>CURRENT ASSETS, LOANS AND ADVANCES</v>
          </cell>
          <cell r="H708" t="str">
            <v>CASH AND BANK BALANCES</v>
          </cell>
          <cell r="I708" t="str">
            <v>BANK ACCOUNTS- CURRENT</v>
          </cell>
        </row>
        <row r="709">
          <cell r="A709" t="str">
            <v>A702094</v>
          </cell>
          <cell r="B709" t="str">
            <v>Corporation Bank Sikandarpur Gurgaon</v>
          </cell>
          <cell r="C709" t="str">
            <v>ASSET</v>
          </cell>
          <cell r="D709" t="str">
            <v>BALANCE SHEET</v>
          </cell>
          <cell r="E709" t="str">
            <v>BANK CASH PTT A/C</v>
          </cell>
          <cell r="F709" t="str">
            <v/>
          </cell>
          <cell r="G709" t="str">
            <v>CURRENT ASSETS, LOANS AND ADVANCES</v>
          </cell>
          <cell r="H709" t="str">
            <v>CASH AND BANK BALANCES</v>
          </cell>
          <cell r="I709" t="str">
            <v>BANK ACCOUNTS- CURRENT</v>
          </cell>
        </row>
        <row r="710">
          <cell r="A710" t="str">
            <v>A702095</v>
          </cell>
          <cell r="B710" t="str">
            <v>Corporation Bank Sikandarpur Gurgaon</v>
          </cell>
          <cell r="C710" t="str">
            <v>ASSET</v>
          </cell>
          <cell r="D710" t="str">
            <v>BALANCE SHEET</v>
          </cell>
          <cell r="E710" t="str">
            <v>BANK CASH PTT A/C</v>
          </cell>
          <cell r="F710" t="str">
            <v/>
          </cell>
          <cell r="G710" t="str">
            <v>CURRENT ASSETS, LOANS AND ADVANCES</v>
          </cell>
          <cell r="H710" t="str">
            <v>CASH AND BANK BALANCES</v>
          </cell>
          <cell r="I710" t="str">
            <v>BANK ACCOUNTS- CURRENT</v>
          </cell>
        </row>
        <row r="711">
          <cell r="A711" t="str">
            <v>A702096</v>
          </cell>
          <cell r="B711" t="str">
            <v>Bharat Overseas Bank Shopping Mall Gurg.</v>
          </cell>
          <cell r="C711" t="str">
            <v>ASSET</v>
          </cell>
          <cell r="D711" t="str">
            <v>BALANCE SHEET</v>
          </cell>
          <cell r="E711" t="str">
            <v>BANK CASH PTT A/C</v>
          </cell>
          <cell r="F711" t="str">
            <v/>
          </cell>
          <cell r="G711" t="str">
            <v>CURRENT ASSETS, LOANS AND ADVANCES</v>
          </cell>
          <cell r="H711" t="str">
            <v>CASH AND BANK BALANCES</v>
          </cell>
          <cell r="I711" t="str">
            <v>BANK ACCOUNTS- CURRENT</v>
          </cell>
        </row>
        <row r="712">
          <cell r="A712" t="str">
            <v>A702097</v>
          </cell>
          <cell r="B712" t="str">
            <v>HDFC Bank Shopping Mall Gurgaon</v>
          </cell>
          <cell r="C712" t="str">
            <v>ASSET</v>
          </cell>
          <cell r="D712" t="str">
            <v>BALANCE SHEET</v>
          </cell>
          <cell r="E712" t="str">
            <v>BANK CASH PTT A/C</v>
          </cell>
          <cell r="F712" t="str">
            <v/>
          </cell>
          <cell r="G712" t="str">
            <v>CURRENT ASSETS, LOANS AND ADVANCES</v>
          </cell>
          <cell r="H712" t="str">
            <v>CASH AND BANK BALANCES</v>
          </cell>
          <cell r="I712" t="str">
            <v>BANK ACCOUNTS- CURRENT</v>
          </cell>
        </row>
        <row r="713">
          <cell r="A713" t="str">
            <v>A702098</v>
          </cell>
          <cell r="B713" t="str">
            <v>SBI Sikandarpur Gurgaon</v>
          </cell>
          <cell r="C713" t="str">
            <v>ASSET</v>
          </cell>
          <cell r="D713" t="str">
            <v>BALANCE SHEET</v>
          </cell>
          <cell r="E713" t="str">
            <v>BANK CASH PTT A/C</v>
          </cell>
          <cell r="F713" t="str">
            <v/>
          </cell>
          <cell r="G713" t="str">
            <v>CURRENT ASSETS, LOANS AND ADVANCES</v>
          </cell>
          <cell r="H713" t="str">
            <v>CASH AND BANK BALANCES</v>
          </cell>
          <cell r="I713" t="str">
            <v>BANK ACCOUNTS- CURRENT</v>
          </cell>
        </row>
        <row r="714">
          <cell r="A714" t="str">
            <v>A702099</v>
          </cell>
          <cell r="B714" t="str">
            <v>BANK INTERIM ACCOUNT</v>
          </cell>
          <cell r="C714" t="str">
            <v>ASSET</v>
          </cell>
          <cell r="D714" t="str">
            <v>BALANCE SHEET</v>
          </cell>
          <cell r="E714" t="str">
            <v>BANK CASH PTT A/C</v>
          </cell>
          <cell r="F714" t="str">
            <v/>
          </cell>
          <cell r="G714" t="str">
            <v>CURRENT ASSETS, LOANS AND ADVANCES</v>
          </cell>
          <cell r="H714" t="str">
            <v>CASH AND BANK BALANCES</v>
          </cell>
          <cell r="I714" t="str">
            <v>BANK ACCOUNTS- CURRENT</v>
          </cell>
        </row>
        <row r="715">
          <cell r="A715" t="str">
            <v>A702100</v>
          </cell>
          <cell r="B715" t="str">
            <v>UTI Bank Hyderabad</v>
          </cell>
          <cell r="C715" t="str">
            <v>ASSET</v>
          </cell>
          <cell r="D715" t="str">
            <v>BALANCE SHEET</v>
          </cell>
          <cell r="E715" t="str">
            <v>BANK CASH PTT A/C</v>
          </cell>
          <cell r="F715" t="str">
            <v/>
          </cell>
          <cell r="G715" t="str">
            <v>CURRENT ASSETS, LOANS AND ADVANCES</v>
          </cell>
          <cell r="H715" t="str">
            <v>CASH AND BANK BALANCES</v>
          </cell>
          <cell r="I715" t="str">
            <v>BANK ACCOUNTS- CURRENT</v>
          </cell>
        </row>
        <row r="716">
          <cell r="A716" t="str">
            <v>A702101</v>
          </cell>
          <cell r="B716" t="str">
            <v>UTI Bank Bangalore</v>
          </cell>
          <cell r="C716" t="str">
            <v>ASSET</v>
          </cell>
          <cell r="D716" t="str">
            <v>BALANCE SHEET</v>
          </cell>
          <cell r="E716" t="str">
            <v>BANK CASH PTT A/C</v>
          </cell>
          <cell r="F716" t="str">
            <v/>
          </cell>
          <cell r="G716" t="str">
            <v>CURRENT ASSETS, LOANS AND ADVANCES</v>
          </cell>
          <cell r="H716" t="str">
            <v>CASH AND BANK BALANCES</v>
          </cell>
          <cell r="I716" t="str">
            <v>BANK ACCOUNTS- CURRENT</v>
          </cell>
        </row>
        <row r="717">
          <cell r="A717" t="str">
            <v>A702102</v>
          </cell>
          <cell r="B717" t="str">
            <v>Corporation Bank Sikandarpur Gurgaon</v>
          </cell>
          <cell r="C717" t="str">
            <v>ASSET</v>
          </cell>
          <cell r="D717" t="str">
            <v>BALANCE SHEET</v>
          </cell>
          <cell r="E717" t="str">
            <v>BANK CASH PTT A/C</v>
          </cell>
          <cell r="F717" t="str">
            <v/>
          </cell>
          <cell r="G717" t="str">
            <v>CURRENT ASSETS, LOANS AND ADVANCES</v>
          </cell>
          <cell r="H717" t="str">
            <v>CASH AND BANK BALANCES</v>
          </cell>
          <cell r="I717" t="str">
            <v>BANK ACCOUNTS- CURRENT</v>
          </cell>
        </row>
        <row r="718">
          <cell r="A718" t="str">
            <v>A702103</v>
          </cell>
          <cell r="B718" t="str">
            <v>Corporation Bank Sikandarpur Gurgaon</v>
          </cell>
          <cell r="C718" t="str">
            <v>ASSET</v>
          </cell>
          <cell r="D718" t="str">
            <v>BALANCE SHEET</v>
          </cell>
          <cell r="E718" t="str">
            <v>BANK CASH PTT A/C</v>
          </cell>
          <cell r="F718" t="str">
            <v/>
          </cell>
          <cell r="G718" t="str">
            <v>CURRENT ASSETS, LOANS AND ADVANCES</v>
          </cell>
          <cell r="H718" t="str">
            <v>CASH AND BANK BALANCES</v>
          </cell>
          <cell r="I718" t="str">
            <v>BANK ACCOUNTS- CURRENT</v>
          </cell>
        </row>
        <row r="719">
          <cell r="A719" t="str">
            <v>A702104</v>
          </cell>
          <cell r="B719" t="str">
            <v>Corporation Bank Sikandarpur Gurgaon</v>
          </cell>
          <cell r="C719" t="str">
            <v>ASSET</v>
          </cell>
          <cell r="D719" t="str">
            <v>BALANCE SHEET</v>
          </cell>
          <cell r="E719" t="str">
            <v>BANK CASH PTT A/C</v>
          </cell>
          <cell r="F719" t="str">
            <v/>
          </cell>
          <cell r="G719" t="str">
            <v>CURRENT ASSETS, LOANS AND ADVANCES</v>
          </cell>
          <cell r="H719" t="str">
            <v>CASH AND BANK BALANCES</v>
          </cell>
          <cell r="I719" t="str">
            <v>BANK ACCOUNTS- CURRENT</v>
          </cell>
        </row>
        <row r="720">
          <cell r="A720" t="str">
            <v>A702105</v>
          </cell>
          <cell r="B720" t="str">
            <v>Corporation Bank Sikandarpur Gurgaon</v>
          </cell>
          <cell r="C720" t="str">
            <v>ASSET</v>
          </cell>
          <cell r="D720" t="str">
            <v>BALANCE SHEET</v>
          </cell>
          <cell r="E720" t="str">
            <v>BANK CASH PTT A/C</v>
          </cell>
          <cell r="F720" t="str">
            <v/>
          </cell>
          <cell r="G720" t="str">
            <v>CURRENT ASSETS, LOANS AND ADVANCES</v>
          </cell>
          <cell r="H720" t="str">
            <v>CASH AND BANK BALANCES</v>
          </cell>
          <cell r="I720" t="str">
            <v>BANK ACCOUNTS- CURRENT</v>
          </cell>
        </row>
        <row r="721">
          <cell r="A721" t="str">
            <v>A702106</v>
          </cell>
          <cell r="B721" t="str">
            <v>Corporation Bank Sikandarpur Gurgaon</v>
          </cell>
          <cell r="C721" t="str">
            <v>ASSET</v>
          </cell>
          <cell r="D721" t="str">
            <v>BALANCE SHEET</v>
          </cell>
          <cell r="E721" t="str">
            <v>BANK CASH PTT A/C</v>
          </cell>
          <cell r="F721" t="str">
            <v/>
          </cell>
          <cell r="G721" t="str">
            <v>CURRENT ASSETS, LOANS AND ADVANCES</v>
          </cell>
          <cell r="H721" t="str">
            <v>CASH AND BANK BALANCES</v>
          </cell>
          <cell r="I721" t="str">
            <v>BANK ACCOUNTS- CURRENT</v>
          </cell>
        </row>
        <row r="722">
          <cell r="A722" t="str">
            <v>A702107</v>
          </cell>
          <cell r="B722" t="str">
            <v>Corporation Bank Sikandarpur Gurgaon</v>
          </cell>
          <cell r="C722" t="str">
            <v>ASSET</v>
          </cell>
          <cell r="D722" t="str">
            <v>BALANCE SHEET</v>
          </cell>
          <cell r="E722" t="str">
            <v>BANK CASH PTT A/C</v>
          </cell>
          <cell r="F722" t="str">
            <v/>
          </cell>
          <cell r="G722" t="str">
            <v>CURRENT ASSETS, LOANS AND ADVANCES</v>
          </cell>
          <cell r="H722" t="str">
            <v>CASH AND BANK BALANCES</v>
          </cell>
          <cell r="I722" t="str">
            <v>BANK ACCOUNTS- CURRENT</v>
          </cell>
        </row>
        <row r="723">
          <cell r="A723" t="str">
            <v>A702108</v>
          </cell>
          <cell r="B723" t="str">
            <v>Corporation Bank Sikandarpur Gurgaon</v>
          </cell>
          <cell r="C723" t="str">
            <v>ASSET</v>
          </cell>
          <cell r="D723" t="str">
            <v>BALANCE SHEET</v>
          </cell>
          <cell r="E723" t="str">
            <v>BANK CASH PTT A/C</v>
          </cell>
          <cell r="F723" t="str">
            <v/>
          </cell>
          <cell r="G723" t="str">
            <v>CURRENT ASSETS, LOANS AND ADVANCES</v>
          </cell>
          <cell r="H723" t="str">
            <v>CASH AND BANK BALANCES</v>
          </cell>
          <cell r="I723" t="str">
            <v>BANK ACCOUNTS- CURRENT</v>
          </cell>
        </row>
        <row r="724">
          <cell r="A724" t="str">
            <v>A702109</v>
          </cell>
          <cell r="B724" t="str">
            <v>Corporation Bank Sikandarpur Gurgaon</v>
          </cell>
          <cell r="C724" t="str">
            <v>ASSET</v>
          </cell>
          <cell r="D724" t="str">
            <v>BALANCE SHEET</v>
          </cell>
          <cell r="E724" t="str">
            <v>BANK CASH PTT A/C</v>
          </cell>
          <cell r="F724" t="str">
            <v/>
          </cell>
          <cell r="G724" t="str">
            <v>CURRENT ASSETS, LOANS AND ADVANCES</v>
          </cell>
          <cell r="H724" t="str">
            <v>CASH AND BANK BALANCES</v>
          </cell>
          <cell r="I724" t="str">
            <v>BANK ACCOUNTS- CURRENT</v>
          </cell>
        </row>
        <row r="725">
          <cell r="A725" t="str">
            <v>A702110</v>
          </cell>
          <cell r="B725" t="str">
            <v>Corporation Bank Sikandarpur Gurgaon</v>
          </cell>
          <cell r="C725" t="str">
            <v>ASSET</v>
          </cell>
          <cell r="D725" t="str">
            <v>BALANCE SHEET</v>
          </cell>
          <cell r="E725" t="str">
            <v>BANK CASH PTT A/C</v>
          </cell>
          <cell r="F725" t="str">
            <v/>
          </cell>
          <cell r="G725" t="str">
            <v>CURRENT ASSETS, LOANS AND ADVANCES</v>
          </cell>
          <cell r="H725" t="str">
            <v>CASH AND BANK BALANCES</v>
          </cell>
          <cell r="I725" t="str">
            <v>BANK ACCOUNTS- CURRENT</v>
          </cell>
        </row>
        <row r="726">
          <cell r="A726" t="str">
            <v>A702111</v>
          </cell>
          <cell r="B726" t="str">
            <v>HDFC Bank Shopping Mall Gurgaon</v>
          </cell>
          <cell r="C726" t="str">
            <v>ASSET</v>
          </cell>
          <cell r="D726" t="str">
            <v>BALANCE SHEET</v>
          </cell>
          <cell r="E726" t="str">
            <v>BANK CASH PTT A/C</v>
          </cell>
          <cell r="F726" t="str">
            <v/>
          </cell>
          <cell r="G726" t="str">
            <v>CURRENT ASSETS, LOANS AND ADVANCES</v>
          </cell>
          <cell r="H726" t="str">
            <v>CASH AND BANK BALANCES</v>
          </cell>
          <cell r="I726" t="str">
            <v>BANK ACCOUNTS- CURRENT</v>
          </cell>
        </row>
        <row r="727">
          <cell r="A727" t="str">
            <v>A702112</v>
          </cell>
          <cell r="B727" t="str">
            <v>HDFC Bank Shopping Mall Gurgaon</v>
          </cell>
          <cell r="C727" t="str">
            <v>ASSET</v>
          </cell>
          <cell r="D727" t="str">
            <v>BALANCE SHEET</v>
          </cell>
          <cell r="E727" t="str">
            <v>BANK CASH PTT A/C</v>
          </cell>
          <cell r="F727" t="str">
            <v/>
          </cell>
          <cell r="G727" t="str">
            <v>CURRENT ASSETS, LOANS AND ADVANCES</v>
          </cell>
          <cell r="H727" t="str">
            <v>CASH AND BANK BALANCES</v>
          </cell>
          <cell r="I727" t="str">
            <v>BANK ACCOUNTS- CURRENT</v>
          </cell>
        </row>
        <row r="728">
          <cell r="A728" t="str">
            <v>A702113</v>
          </cell>
          <cell r="B728" t="str">
            <v>HDFC Bank Shopping Mall Gurgaon</v>
          </cell>
          <cell r="C728" t="str">
            <v>ASSET</v>
          </cell>
          <cell r="D728" t="str">
            <v>BALANCE SHEET</v>
          </cell>
          <cell r="E728" t="str">
            <v>BANK CASH PTT A/C</v>
          </cell>
          <cell r="F728" t="str">
            <v/>
          </cell>
          <cell r="G728" t="str">
            <v>CURRENT ASSETS, LOANS AND ADVANCES</v>
          </cell>
          <cell r="H728" t="str">
            <v>CASH AND BANK BALANCES</v>
          </cell>
          <cell r="I728" t="str">
            <v>BANK ACCOUNTS- CURRENT</v>
          </cell>
        </row>
        <row r="729">
          <cell r="A729" t="str">
            <v>A702114</v>
          </cell>
          <cell r="B729" t="str">
            <v>SBI Qutab Plaza Ph-1</v>
          </cell>
          <cell r="C729" t="str">
            <v>ASSET</v>
          </cell>
          <cell r="D729" t="str">
            <v>BALANCE SHEET</v>
          </cell>
          <cell r="E729" t="str">
            <v>BANK CASH PTT A/C</v>
          </cell>
          <cell r="F729" t="str">
            <v/>
          </cell>
          <cell r="G729" t="str">
            <v>CURRENT ASSETS, LOANS AND ADVANCES</v>
          </cell>
          <cell r="H729" t="str">
            <v>CASH AND BANK BALANCES</v>
          </cell>
          <cell r="I729" t="str">
            <v>BANK ACCOUNTS- CURRENT</v>
          </cell>
        </row>
        <row r="730">
          <cell r="A730" t="str">
            <v>A702115</v>
          </cell>
          <cell r="B730" t="str">
            <v>SBI Sikandarpur Gurgaon</v>
          </cell>
          <cell r="C730" t="str">
            <v>ASSET</v>
          </cell>
          <cell r="D730" t="str">
            <v>BALANCE SHEET</v>
          </cell>
          <cell r="E730" t="str">
            <v>BANK CASH PTT A/C</v>
          </cell>
          <cell r="F730" t="str">
            <v/>
          </cell>
          <cell r="G730" t="str">
            <v>CURRENT ASSETS, LOANS AND ADVANCES</v>
          </cell>
          <cell r="H730" t="str">
            <v>CASH AND BANK BALANCES</v>
          </cell>
          <cell r="I730" t="str">
            <v>BANK ACCOUNTS- CURRENT</v>
          </cell>
        </row>
        <row r="731">
          <cell r="A731" t="str">
            <v>A702116</v>
          </cell>
          <cell r="B731" t="str">
            <v>ICICI Bank Qutab Plaza Ph1 Gurgaon</v>
          </cell>
          <cell r="C731" t="str">
            <v>ASSET</v>
          </cell>
          <cell r="D731" t="str">
            <v>BALANCE SHEET</v>
          </cell>
          <cell r="E731" t="str">
            <v>BANK CASH PTT A/C</v>
          </cell>
          <cell r="F731" t="str">
            <v/>
          </cell>
          <cell r="G731" t="str">
            <v>CURRENT ASSETS, LOANS AND ADVANCES</v>
          </cell>
          <cell r="H731" t="str">
            <v>CASH AND BANK BALANCES</v>
          </cell>
          <cell r="I731" t="str">
            <v>BANK ACCOUNTS- CURRENT</v>
          </cell>
        </row>
        <row r="732">
          <cell r="A732" t="str">
            <v>A702117</v>
          </cell>
          <cell r="B732" t="str">
            <v>ICICI Bank - Chandigarh</v>
          </cell>
          <cell r="C732" t="str">
            <v>ASSET</v>
          </cell>
          <cell r="D732" t="str">
            <v>BALANCE SHEET</v>
          </cell>
          <cell r="E732" t="str">
            <v>BANK CASH PTT A/C</v>
          </cell>
          <cell r="F732" t="str">
            <v/>
          </cell>
          <cell r="G732" t="str">
            <v>CURRENT ASSETS, LOANS AND ADVANCES</v>
          </cell>
          <cell r="H732" t="str">
            <v>CASH AND BANK BALANCES</v>
          </cell>
          <cell r="I732" t="str">
            <v>BANK ACCOUNTS- CURRENT</v>
          </cell>
        </row>
        <row r="733">
          <cell r="A733" t="str">
            <v>A702118</v>
          </cell>
          <cell r="B733" t="str">
            <v>STATE BANK OF INDIA - KOLKATA</v>
          </cell>
          <cell r="C733" t="str">
            <v>ASSET</v>
          </cell>
          <cell r="D733" t="str">
            <v>BALANCE SHEET</v>
          </cell>
          <cell r="E733" t="str">
            <v>BANK CASH PTT A/C</v>
          </cell>
          <cell r="F733" t="str">
            <v/>
          </cell>
          <cell r="G733" t="str">
            <v>CURRENT ASSETS, LOANS AND ADVANCES</v>
          </cell>
          <cell r="H733" t="str">
            <v>CASH AND BANK BALANCES</v>
          </cell>
          <cell r="I733" t="str">
            <v>BANK ACCOUNTS- CURRENT</v>
          </cell>
        </row>
        <row r="734">
          <cell r="A734" t="str">
            <v>A702119</v>
          </cell>
          <cell r="B734" t="str">
            <v>Bank of India Khan Market</v>
          </cell>
          <cell r="C734" t="str">
            <v>ASSET</v>
          </cell>
          <cell r="D734" t="str">
            <v>BALANCE SHEET</v>
          </cell>
          <cell r="E734" t="str">
            <v>BANK CASH PTT A/C</v>
          </cell>
          <cell r="F734" t="str">
            <v/>
          </cell>
          <cell r="G734" t="str">
            <v>CURRENT ASSETS, LOANS AND ADVANCES</v>
          </cell>
          <cell r="H734" t="str">
            <v>CASH AND BANK BALANCES</v>
          </cell>
          <cell r="I734" t="str">
            <v>BANK ACCOUNTS- CURRENT</v>
          </cell>
        </row>
        <row r="735">
          <cell r="A735" t="str">
            <v>A702120</v>
          </cell>
          <cell r="B735" t="str">
            <v>ICICI Bank 9A CP</v>
          </cell>
          <cell r="C735" t="str">
            <v>ASSET</v>
          </cell>
          <cell r="D735" t="str">
            <v>BALANCE SHEET</v>
          </cell>
          <cell r="E735" t="str">
            <v>BANK CASH PTT A/C</v>
          </cell>
          <cell r="F735" t="str">
            <v/>
          </cell>
          <cell r="G735" t="str">
            <v>CURRENT ASSETS, LOANS AND ADVANCES</v>
          </cell>
          <cell r="H735" t="str">
            <v>CASH AND BANK BALANCES</v>
          </cell>
          <cell r="I735" t="str">
            <v>BANK ACCOUNTS- CURRENT</v>
          </cell>
        </row>
        <row r="736">
          <cell r="A736" t="str">
            <v>A702121</v>
          </cell>
          <cell r="B736" t="str">
            <v>ICICI Bank 9A CP</v>
          </cell>
          <cell r="C736" t="str">
            <v>ASSET</v>
          </cell>
          <cell r="D736" t="str">
            <v>BALANCE SHEET</v>
          </cell>
          <cell r="E736" t="str">
            <v>BANK CASH PTT A/C</v>
          </cell>
          <cell r="F736" t="str">
            <v/>
          </cell>
          <cell r="G736" t="str">
            <v>CURRENT ASSETS, LOANS AND ADVANCES</v>
          </cell>
          <cell r="H736" t="str">
            <v>CASH AND BANK BALANCES</v>
          </cell>
          <cell r="I736" t="str">
            <v>BANK ACCOUNTS- CURRENT</v>
          </cell>
        </row>
        <row r="737">
          <cell r="A737" t="str">
            <v>A702122</v>
          </cell>
          <cell r="B737" t="str">
            <v>ICICI Bank 9A CP</v>
          </cell>
          <cell r="C737" t="str">
            <v>ASSET</v>
          </cell>
          <cell r="D737" t="str">
            <v>BALANCE SHEET</v>
          </cell>
          <cell r="E737" t="str">
            <v>BANK CASH PTT A/C</v>
          </cell>
          <cell r="F737" t="str">
            <v/>
          </cell>
          <cell r="G737" t="str">
            <v>CURRENT ASSETS, LOANS AND ADVANCES</v>
          </cell>
          <cell r="H737" t="str">
            <v>CASH AND BANK BALANCES</v>
          </cell>
          <cell r="I737" t="str">
            <v>BANK ACCOUNTS- CURRENT</v>
          </cell>
        </row>
        <row r="738">
          <cell r="A738" t="str">
            <v>A702123</v>
          </cell>
          <cell r="B738" t="str">
            <v>UTI Escro A/C</v>
          </cell>
          <cell r="C738" t="str">
            <v>ASSET</v>
          </cell>
          <cell r="D738" t="str">
            <v>BALANCE SHEET</v>
          </cell>
          <cell r="E738" t="str">
            <v>BANK CASH PTT A/C</v>
          </cell>
          <cell r="F738" t="str">
            <v/>
          </cell>
          <cell r="G738" t="str">
            <v>CURRENT ASSETS, LOANS AND ADVANCES</v>
          </cell>
          <cell r="H738" t="str">
            <v>CASH AND BANK BALANCES</v>
          </cell>
          <cell r="I738" t="str">
            <v>BANK ACCOUNTS- CURRENT</v>
          </cell>
        </row>
        <row r="739">
          <cell r="A739" t="str">
            <v>A702124</v>
          </cell>
          <cell r="B739" t="str">
            <v>ING Vysya Escro A/C</v>
          </cell>
          <cell r="C739" t="str">
            <v>ASSET</v>
          </cell>
          <cell r="D739" t="str">
            <v>BALANCE SHEET</v>
          </cell>
          <cell r="E739" t="str">
            <v>BANK CASH PTT A/C</v>
          </cell>
          <cell r="F739" t="str">
            <v/>
          </cell>
          <cell r="G739" t="str">
            <v>CURRENT ASSETS, LOANS AND ADVANCES</v>
          </cell>
          <cell r="H739" t="str">
            <v>CASH AND BANK BALANCES</v>
          </cell>
          <cell r="I739" t="str">
            <v>BANK ACCOUNTS- CURRENT</v>
          </cell>
        </row>
        <row r="740">
          <cell r="A740" t="str">
            <v>A702125</v>
          </cell>
          <cell r="B740" t="str">
            <v>HDFC Bank Shopping Mall Gurgaon</v>
          </cell>
          <cell r="C740" t="str">
            <v>ASSET</v>
          </cell>
          <cell r="D740" t="str">
            <v>BALANCE SHEET</v>
          </cell>
          <cell r="E740" t="str">
            <v>BANK CASH PTT A/C</v>
          </cell>
          <cell r="F740" t="str">
            <v/>
          </cell>
          <cell r="G740" t="str">
            <v>CURRENT ASSETS, LOANS AND ADVANCES</v>
          </cell>
          <cell r="H740" t="str">
            <v>CASH AND BANK BALANCES</v>
          </cell>
          <cell r="I740" t="str">
            <v>BANK ACCOUNTS- CURRENT</v>
          </cell>
        </row>
        <row r="741">
          <cell r="A741" t="str">
            <v>A702126</v>
          </cell>
          <cell r="B741" t="str">
            <v>HDFC Bank Salt Lake City Kolkota</v>
          </cell>
          <cell r="C741" t="str">
            <v>ASSET</v>
          </cell>
          <cell r="D741" t="str">
            <v>BALANCE SHEET</v>
          </cell>
          <cell r="E741" t="str">
            <v>BANK CASH PTT A/C</v>
          </cell>
          <cell r="F741" t="str">
            <v/>
          </cell>
          <cell r="G741" t="str">
            <v>CURRENT ASSETS, LOANS AND ADVANCES</v>
          </cell>
          <cell r="H741" t="str">
            <v>CASH AND BANK BALANCES</v>
          </cell>
          <cell r="I741" t="str">
            <v>BANK ACCOUNTS- CURRENT</v>
          </cell>
        </row>
        <row r="742">
          <cell r="A742" t="str">
            <v>A702127</v>
          </cell>
          <cell r="B742" t="str">
            <v>Centurion Bank of Punjab CP</v>
          </cell>
          <cell r="C742" t="str">
            <v>ASSET</v>
          </cell>
          <cell r="D742" t="str">
            <v>BALANCE SHEET</v>
          </cell>
          <cell r="E742" t="str">
            <v>BANK CASH PTT A/C</v>
          </cell>
          <cell r="F742" t="str">
            <v/>
          </cell>
          <cell r="G742" t="str">
            <v>CURRENT ASSETS, LOANS AND ADVANCES</v>
          </cell>
          <cell r="H742" t="str">
            <v>CASH AND BANK BALANCES</v>
          </cell>
          <cell r="I742" t="str">
            <v>BANK ACCOUNTS- CURRENT</v>
          </cell>
        </row>
        <row r="743">
          <cell r="A743" t="str">
            <v>A702128</v>
          </cell>
          <cell r="B743" t="str">
            <v>ICICI Bank Mylapore Chennai</v>
          </cell>
          <cell r="C743" t="str">
            <v>ASSET</v>
          </cell>
          <cell r="D743" t="str">
            <v>BALANCE SHEET</v>
          </cell>
          <cell r="E743" t="str">
            <v>BANK CASH PTT A/C</v>
          </cell>
          <cell r="F743" t="str">
            <v/>
          </cell>
          <cell r="G743" t="str">
            <v>CURRENT ASSETS, LOANS AND ADVANCES</v>
          </cell>
          <cell r="H743" t="str">
            <v>CASH AND BANK BALANCES</v>
          </cell>
          <cell r="I743" t="str">
            <v>BANK ACCOUNTS- CURRENT</v>
          </cell>
        </row>
        <row r="744">
          <cell r="A744" t="str">
            <v>A702129</v>
          </cell>
          <cell r="B744" t="str">
            <v>ICICI Sec 54 Gurgaon</v>
          </cell>
          <cell r="C744" t="str">
            <v>ASSET</v>
          </cell>
          <cell r="D744" t="str">
            <v>BALANCE SHEET</v>
          </cell>
          <cell r="E744" t="str">
            <v>BANK CASH PTT A/C</v>
          </cell>
          <cell r="F744" t="str">
            <v/>
          </cell>
          <cell r="G744" t="str">
            <v>CURRENT ASSETS, LOANS AND ADVANCES</v>
          </cell>
          <cell r="H744" t="str">
            <v>CASH AND BANK BALANCES</v>
          </cell>
          <cell r="I744" t="str">
            <v>BANK ACCOUNTS- CURRENT</v>
          </cell>
        </row>
        <row r="745">
          <cell r="A745" t="str">
            <v>A702130</v>
          </cell>
          <cell r="B745" t="str">
            <v>Central Bank of India Janpath</v>
          </cell>
          <cell r="C745" t="str">
            <v>ASSET</v>
          </cell>
          <cell r="D745" t="str">
            <v>BALANCE SHEET</v>
          </cell>
          <cell r="E745" t="str">
            <v>BANK CASH PTT A/C</v>
          </cell>
          <cell r="F745" t="str">
            <v/>
          </cell>
          <cell r="G745" t="str">
            <v>CURRENT ASSETS, LOANS AND ADVANCES</v>
          </cell>
          <cell r="H745" t="str">
            <v>CASH AND BANK BALANCES</v>
          </cell>
          <cell r="I745" t="str">
            <v>BANK ACCOUNTS- CURRENT</v>
          </cell>
        </row>
        <row r="746">
          <cell r="A746" t="str">
            <v>A702131</v>
          </cell>
          <cell r="B746" t="str">
            <v>Bank of India Janpath</v>
          </cell>
          <cell r="C746" t="str">
            <v>ASSET</v>
          </cell>
          <cell r="D746" t="str">
            <v>BALANCE SHEET</v>
          </cell>
          <cell r="E746" t="str">
            <v>BANK CASH PTT A/C</v>
          </cell>
          <cell r="F746" t="str">
            <v/>
          </cell>
          <cell r="G746" t="str">
            <v>CURRENT ASSETS, LOANS AND ADVANCES</v>
          </cell>
          <cell r="H746" t="str">
            <v>CASH AND BANK BALANCES</v>
          </cell>
          <cell r="I746" t="str">
            <v>BANK ACCOUNTS- CURRENT</v>
          </cell>
        </row>
        <row r="747">
          <cell r="A747" t="str">
            <v>A702132</v>
          </cell>
          <cell r="B747" t="str">
            <v>ICICI Bank Kochi</v>
          </cell>
          <cell r="C747" t="str">
            <v>ASSET</v>
          </cell>
          <cell r="D747" t="str">
            <v>BALANCE SHEET</v>
          </cell>
          <cell r="E747" t="str">
            <v>BANK CASH PTT A/C</v>
          </cell>
          <cell r="F747" t="str">
            <v/>
          </cell>
          <cell r="G747" t="str">
            <v>CURRENT ASSETS, LOANS AND ADVANCES</v>
          </cell>
          <cell r="H747" t="str">
            <v>CASH AND BANK BALANCES</v>
          </cell>
          <cell r="I747" t="str">
            <v>BANK ACCOUNTS- CURRENT</v>
          </cell>
        </row>
        <row r="748">
          <cell r="A748" t="str">
            <v>A702133</v>
          </cell>
          <cell r="B748" t="str">
            <v>ICICI Bank Kochi (Current A/c)</v>
          </cell>
          <cell r="C748" t="str">
            <v>ASSET</v>
          </cell>
          <cell r="D748" t="str">
            <v>BALANCE SHEET</v>
          </cell>
          <cell r="E748" t="str">
            <v>BANK CASH PTT A/C</v>
          </cell>
          <cell r="F748" t="str">
            <v/>
          </cell>
          <cell r="G748" t="str">
            <v>CURRENT ASSETS, LOANS AND ADVANCES</v>
          </cell>
          <cell r="H748" t="str">
            <v>CASH AND BANK BALANCES</v>
          </cell>
          <cell r="I748" t="str">
            <v>BANK ACCOUNTS- CURRENT</v>
          </cell>
        </row>
        <row r="749">
          <cell r="A749" t="str">
            <v>A702134</v>
          </cell>
          <cell r="B749" t="str">
            <v>ICICI BANK SALT LAKE CITY</v>
          </cell>
          <cell r="C749" t="str">
            <v>ASSET</v>
          </cell>
          <cell r="D749" t="str">
            <v>BALANCE SHEET</v>
          </cell>
          <cell r="E749" t="str">
            <v>BANK CASH PTT A/C</v>
          </cell>
          <cell r="F749" t="str">
            <v/>
          </cell>
          <cell r="G749" t="str">
            <v>CURRENT ASSETS, LOANS AND ADVANCES</v>
          </cell>
          <cell r="H749" t="str">
            <v>CASH AND BANK BALANCES</v>
          </cell>
          <cell r="I749" t="str">
            <v>BANK ACCOUNTS- CURRENT</v>
          </cell>
        </row>
        <row r="750">
          <cell r="A750" t="str">
            <v>A702135</v>
          </cell>
          <cell r="B750" t="str">
            <v>CITI Bank DLF Square Gurgaon</v>
          </cell>
          <cell r="C750" t="str">
            <v>ASSET</v>
          </cell>
          <cell r="D750" t="str">
            <v>BALANCE SHEET</v>
          </cell>
          <cell r="E750" t="str">
            <v>BANK CASH PTT A/C</v>
          </cell>
          <cell r="F750" t="str">
            <v/>
          </cell>
          <cell r="G750" t="str">
            <v>CURRENT ASSETS, LOANS AND ADVANCES</v>
          </cell>
          <cell r="H750" t="str">
            <v>CASH AND BANK BALANCES</v>
          </cell>
          <cell r="I750" t="str">
            <v>BANK ACCOUNTS- CURRENT</v>
          </cell>
        </row>
        <row r="751">
          <cell r="A751" t="str">
            <v>A702136</v>
          </cell>
          <cell r="B751" t="str">
            <v>SBI Chandigarh</v>
          </cell>
          <cell r="C751" t="str">
            <v>ASSET</v>
          </cell>
          <cell r="D751" t="str">
            <v>BALANCE SHEET</v>
          </cell>
          <cell r="E751" t="str">
            <v>BANK CASH PTT A/C</v>
          </cell>
          <cell r="F751" t="str">
            <v/>
          </cell>
          <cell r="G751" t="str">
            <v>CURRENT ASSETS, LOANS AND ADVANCES</v>
          </cell>
          <cell r="H751" t="str">
            <v>CASH AND BANK BALANCES</v>
          </cell>
          <cell r="I751" t="str">
            <v>BANK ACCOUNTS- CURRENT</v>
          </cell>
        </row>
        <row r="752">
          <cell r="A752" t="str">
            <v>A702137</v>
          </cell>
          <cell r="B752" t="str">
            <v>SBI MG Road Gurgaon</v>
          </cell>
          <cell r="C752" t="str">
            <v>ASSET</v>
          </cell>
          <cell r="D752" t="str">
            <v>BALANCE SHEET</v>
          </cell>
          <cell r="E752" t="str">
            <v>BANK CASH PTT A/C</v>
          </cell>
          <cell r="F752" t="str">
            <v/>
          </cell>
          <cell r="G752" t="str">
            <v>CURRENT ASSETS, LOANS AND ADVANCES</v>
          </cell>
          <cell r="H752" t="str">
            <v>CASH AND BANK BALANCES</v>
          </cell>
          <cell r="I752" t="str">
            <v>BANK ACCOUNTS- CURRENT</v>
          </cell>
        </row>
        <row r="753">
          <cell r="A753" t="str">
            <v>A702138</v>
          </cell>
          <cell r="B753" t="str">
            <v>B.K.M.E</v>
          </cell>
          <cell r="C753" t="str">
            <v>ASSET</v>
          </cell>
          <cell r="D753" t="str">
            <v>BALANCE SHEET</v>
          </cell>
          <cell r="E753" t="str">
            <v>BANK CASH PTT A/C</v>
          </cell>
          <cell r="G753" t="str">
            <v>CURRENT ASSETS, LOANS AND ADVANCES</v>
          </cell>
          <cell r="H753" t="str">
            <v>CASH AND BANK BALANCES</v>
          </cell>
          <cell r="I753" t="str">
            <v>BANK ACCOUNTS- CURRENT</v>
          </cell>
        </row>
        <row r="754">
          <cell r="A754" t="str">
            <v>A702139</v>
          </cell>
          <cell r="B754" t="str">
            <v>CITIBANK-LRD</v>
          </cell>
          <cell r="C754" t="str">
            <v>ASSET</v>
          </cell>
          <cell r="D754" t="str">
            <v>BALANCE SHEET</v>
          </cell>
          <cell r="E754" t="str">
            <v>BANK CASH PTT A/C</v>
          </cell>
          <cell r="G754" t="str">
            <v>CURRENT ASSETS, LOANS AND ADVANCES</v>
          </cell>
          <cell r="H754" t="str">
            <v>CASH AND BANK BALANCES</v>
          </cell>
          <cell r="I754" t="str">
            <v>BANK ACCOUNTS- CURRENT</v>
          </cell>
        </row>
        <row r="755">
          <cell r="A755" t="str">
            <v>A702140</v>
          </cell>
          <cell r="B755" t="str">
            <v>CANARA BANK</v>
          </cell>
          <cell r="C755" t="str">
            <v>ASSET</v>
          </cell>
          <cell r="D755" t="str">
            <v>BALANCE SHEET</v>
          </cell>
          <cell r="E755" t="str">
            <v>BANK CASH PTT A/C</v>
          </cell>
          <cell r="G755" t="str">
            <v>CURRENT ASSETS, LOANS AND ADVANCES</v>
          </cell>
          <cell r="H755" t="str">
            <v>CASH AND BANK BALANCES</v>
          </cell>
          <cell r="I755" t="str">
            <v>BANK ACCOUNTS- CURRENT</v>
          </cell>
        </row>
        <row r="756">
          <cell r="A756" t="str">
            <v>A702141</v>
          </cell>
          <cell r="B756" t="str">
            <v>ICICI BANK</v>
          </cell>
          <cell r="C756" t="str">
            <v>ASSET</v>
          </cell>
          <cell r="D756" t="str">
            <v>BALANCE SHEET</v>
          </cell>
          <cell r="E756" t="str">
            <v>BANK CASH PTT A/C</v>
          </cell>
          <cell r="G756" t="str">
            <v>CURRENT ASSETS, LOANS AND ADVANCES</v>
          </cell>
          <cell r="H756" t="str">
            <v>CASH AND BANK BALANCES</v>
          </cell>
          <cell r="I756" t="str">
            <v>BANK ACCOUNTS- CURRENT</v>
          </cell>
        </row>
        <row r="757">
          <cell r="A757" t="str">
            <v>A702142</v>
          </cell>
          <cell r="B757" t="str">
            <v>CORPORATION BANK, SIKANDERPUR</v>
          </cell>
          <cell r="C757" t="str">
            <v>ASSET</v>
          </cell>
          <cell r="D757" t="str">
            <v>BALANCE SHEET</v>
          </cell>
          <cell r="E757" t="str">
            <v>BANK CASH PTT A/C</v>
          </cell>
          <cell r="G757" t="str">
            <v>CURRENT ASSETS, LOANS AND ADVANCES</v>
          </cell>
          <cell r="H757" t="str">
            <v>CASH AND BANK BALANCES</v>
          </cell>
          <cell r="I757" t="str">
            <v>BANK ACCOUNTS- CURRENT</v>
          </cell>
        </row>
        <row r="758">
          <cell r="A758" t="str">
            <v>A702143</v>
          </cell>
          <cell r="B758" t="str">
            <v>CORPORATION BANK, SIKANDERPUR</v>
          </cell>
          <cell r="C758" t="str">
            <v>ASSET</v>
          </cell>
          <cell r="D758" t="str">
            <v>BALANCE SHEET</v>
          </cell>
          <cell r="E758" t="str">
            <v>BANK CASH PTT A/C</v>
          </cell>
          <cell r="G758" t="str">
            <v>CURRENT ASSETS, LOANS AND ADVANCES</v>
          </cell>
          <cell r="H758" t="str">
            <v>CASH AND BANK BALANCES</v>
          </cell>
          <cell r="I758" t="str">
            <v>BANK ACCOUNTS- CURRENT</v>
          </cell>
        </row>
        <row r="759">
          <cell r="A759" t="str">
            <v>A702144</v>
          </cell>
          <cell r="B759" t="str">
            <v>CORPORATION BANK, SIKANDERPUR</v>
          </cell>
          <cell r="C759" t="str">
            <v>ASSET</v>
          </cell>
          <cell r="D759" t="str">
            <v>BALANCE SHEET</v>
          </cell>
          <cell r="E759" t="str">
            <v>BANK CASH PTT A/C</v>
          </cell>
          <cell r="G759" t="str">
            <v>CURRENT ASSETS, LOANS AND ADVANCES</v>
          </cell>
          <cell r="H759" t="str">
            <v>CASH AND BANK BALANCES</v>
          </cell>
          <cell r="I759" t="str">
            <v>BANK ACCOUNTS- CURRENT</v>
          </cell>
        </row>
        <row r="760">
          <cell r="A760" t="str">
            <v>A702145</v>
          </cell>
          <cell r="B760" t="str">
            <v>CORPORATION BANK, SIKANDERPUR</v>
          </cell>
          <cell r="C760" t="str">
            <v>ASSET</v>
          </cell>
          <cell r="D760" t="str">
            <v>BALANCE SHEET</v>
          </cell>
          <cell r="E760" t="str">
            <v>BANK CASH PTT A/C</v>
          </cell>
          <cell r="G760" t="str">
            <v>CURRENT ASSETS, LOANS AND ADVANCES</v>
          </cell>
          <cell r="H760" t="str">
            <v>CASH AND BANK BALANCES</v>
          </cell>
          <cell r="I760" t="str">
            <v>BANK ACCOUNTS- CURRENT</v>
          </cell>
        </row>
        <row r="761">
          <cell r="A761" t="str">
            <v>A702146</v>
          </cell>
          <cell r="B761" t="str">
            <v>CORPORATION BANK, SIKANDERPUR</v>
          </cell>
          <cell r="C761" t="str">
            <v>ASSET</v>
          </cell>
          <cell r="D761" t="str">
            <v>BALANCE SHEET</v>
          </cell>
          <cell r="E761" t="str">
            <v>BANK CASH PTT A/C</v>
          </cell>
          <cell r="G761" t="str">
            <v>CURRENT ASSETS, LOANS AND ADVANCES</v>
          </cell>
          <cell r="H761" t="str">
            <v>CASH AND BANK BALANCES</v>
          </cell>
          <cell r="I761" t="str">
            <v>BANK ACCOUNTS- CURRENT</v>
          </cell>
        </row>
        <row r="762">
          <cell r="A762" t="str">
            <v>A702147</v>
          </cell>
          <cell r="B762" t="str">
            <v>STATE BANK OF INDIA, MG ROAD, GURGAON</v>
          </cell>
          <cell r="C762" t="str">
            <v>ASSET</v>
          </cell>
          <cell r="D762" t="str">
            <v>BALANCE SHEET</v>
          </cell>
          <cell r="E762" t="str">
            <v>BANK CASH PTT A/C</v>
          </cell>
          <cell r="G762" t="str">
            <v>CURRENT ASSETS, LOANS AND ADVANCES</v>
          </cell>
          <cell r="H762" t="str">
            <v>CASH AND BANK BALANCES</v>
          </cell>
          <cell r="I762" t="str">
            <v>BANK ACCOUNTS- CURRENT</v>
          </cell>
        </row>
        <row r="763">
          <cell r="A763" t="str">
            <v>A702148</v>
          </cell>
          <cell r="B763" t="str">
            <v>CORPORATION BANK, SIKANDERPUR</v>
          </cell>
          <cell r="C763" t="str">
            <v>ASSET</v>
          </cell>
          <cell r="D763" t="str">
            <v>BALANCE SHEET</v>
          </cell>
          <cell r="E763" t="str">
            <v>BANK CASH PTT A/C</v>
          </cell>
          <cell r="G763" t="str">
            <v>CURRENT ASSETS, LOANS AND ADVANCES</v>
          </cell>
          <cell r="H763" t="str">
            <v>CASH AND BANK BALANCES</v>
          </cell>
          <cell r="I763" t="str">
            <v>BANK ACCOUNTS- CURRENT</v>
          </cell>
        </row>
        <row r="764">
          <cell r="A764" t="str">
            <v>A702149</v>
          </cell>
          <cell r="B764" t="str">
            <v>CORPORATION BANK, SIKANDERPUR</v>
          </cell>
          <cell r="C764" t="str">
            <v>ASSET</v>
          </cell>
          <cell r="D764" t="str">
            <v>BALANCE SHEET</v>
          </cell>
          <cell r="E764" t="str">
            <v>BANK CASH PTT A/C</v>
          </cell>
          <cell r="G764" t="str">
            <v>CURRENT ASSETS, LOANS AND ADVANCES</v>
          </cell>
          <cell r="H764" t="str">
            <v>CASH AND BANK BALANCES</v>
          </cell>
          <cell r="I764" t="str">
            <v>BANK ACCOUNTS- CURRENT</v>
          </cell>
        </row>
        <row r="765">
          <cell r="A765" t="str">
            <v>A702150</v>
          </cell>
          <cell r="B765" t="str">
            <v>CORPORATION BANK, SIKANDERPUR</v>
          </cell>
          <cell r="C765" t="str">
            <v>ASSET</v>
          </cell>
          <cell r="D765" t="str">
            <v>BALANCE SHEET</v>
          </cell>
          <cell r="E765" t="str">
            <v>BANK CASH PTT A/C</v>
          </cell>
          <cell r="G765" t="str">
            <v>CURRENT ASSETS, LOANS AND ADVANCES</v>
          </cell>
          <cell r="H765" t="str">
            <v>CASH AND BANK BALANCES</v>
          </cell>
          <cell r="I765" t="str">
            <v>BANK ACCOUNTS- CURRENT</v>
          </cell>
        </row>
        <row r="766">
          <cell r="A766" t="str">
            <v>A702151</v>
          </cell>
          <cell r="B766" t="str">
            <v>CORPORATION BANK, SIKANDERPUR</v>
          </cell>
          <cell r="C766" t="str">
            <v>ASSET</v>
          </cell>
          <cell r="D766" t="str">
            <v>BALANCE SHEET</v>
          </cell>
          <cell r="E766" t="str">
            <v>BANK CASH PTT A/C</v>
          </cell>
          <cell r="G766" t="str">
            <v>CURRENT ASSETS, LOANS AND ADVANCES</v>
          </cell>
          <cell r="H766" t="str">
            <v>CASH AND BANK BALANCES</v>
          </cell>
          <cell r="I766" t="str">
            <v>BANK ACCOUNTS- CURRENT</v>
          </cell>
        </row>
        <row r="767">
          <cell r="A767" t="str">
            <v>A702152</v>
          </cell>
          <cell r="B767" t="str">
            <v>CORPORATION BANK, SIKANDERPUR</v>
          </cell>
          <cell r="C767" t="str">
            <v>ASSET</v>
          </cell>
          <cell r="D767" t="str">
            <v>BALANCE SHEET</v>
          </cell>
          <cell r="E767" t="str">
            <v>BANK CASH PTT A/C</v>
          </cell>
          <cell r="G767" t="str">
            <v>CURRENT ASSETS, LOANS AND ADVANCES</v>
          </cell>
          <cell r="H767" t="str">
            <v>CASH AND BANK BALANCES</v>
          </cell>
          <cell r="I767" t="str">
            <v>BANK ACCOUNTS- CURRENT</v>
          </cell>
        </row>
        <row r="768">
          <cell r="A768" t="str">
            <v>A702153</v>
          </cell>
          <cell r="B768" t="str">
            <v>CORPORATION BANK, SIKANDERPUR</v>
          </cell>
          <cell r="C768" t="str">
            <v>ASSET</v>
          </cell>
          <cell r="D768" t="str">
            <v>BALANCE SHEET</v>
          </cell>
          <cell r="E768" t="str">
            <v>BANK CASH PTT A/C</v>
          </cell>
          <cell r="G768" t="str">
            <v>CURRENT ASSETS, LOANS AND ADVANCES</v>
          </cell>
          <cell r="H768" t="str">
            <v>CASH AND BANK BALANCES</v>
          </cell>
          <cell r="I768" t="str">
            <v>BANK ACCOUNTS- CURRENT</v>
          </cell>
        </row>
        <row r="769">
          <cell r="A769" t="str">
            <v>A702154</v>
          </cell>
          <cell r="B769" t="str">
            <v>CORPORATION BANK, SIKANDERPUR</v>
          </cell>
          <cell r="C769" t="str">
            <v>ASSET</v>
          </cell>
          <cell r="D769" t="str">
            <v>BALANCE SHEET</v>
          </cell>
          <cell r="E769" t="str">
            <v>BANK CASH PTT A/C</v>
          </cell>
          <cell r="G769" t="str">
            <v>CURRENT ASSETS, LOANS AND ADVANCES</v>
          </cell>
          <cell r="H769" t="str">
            <v>CASH AND BANK BALANCES</v>
          </cell>
          <cell r="I769" t="str">
            <v>BANK ACCOUNTS- CURRENT</v>
          </cell>
        </row>
        <row r="770">
          <cell r="A770" t="str">
            <v>A702155</v>
          </cell>
          <cell r="B770" t="str">
            <v>CORPORATION BANK, SIKANDERPUR</v>
          </cell>
          <cell r="C770" t="str">
            <v>ASSET</v>
          </cell>
          <cell r="D770" t="str">
            <v>BALANCE SHEET</v>
          </cell>
          <cell r="E770" t="str">
            <v>BANK CASH PTT A/C</v>
          </cell>
          <cell r="G770" t="str">
            <v>CURRENT ASSETS, LOANS AND ADVANCES</v>
          </cell>
          <cell r="H770" t="str">
            <v>CASH AND BANK BALANCES</v>
          </cell>
          <cell r="I770" t="str">
            <v>BANK ACCOUNTS- CURRENT</v>
          </cell>
        </row>
        <row r="771">
          <cell r="A771" t="str">
            <v>A702156</v>
          </cell>
          <cell r="B771" t="str">
            <v>CORPORATION BANK, SIKANDERPUR</v>
          </cell>
          <cell r="C771" t="str">
            <v>ASSET</v>
          </cell>
          <cell r="D771" t="str">
            <v>BALANCE SHEET</v>
          </cell>
          <cell r="E771" t="str">
            <v>BANK CASH PTT A/C</v>
          </cell>
          <cell r="G771" t="str">
            <v>CURRENT ASSETS, LOANS AND ADVANCES</v>
          </cell>
          <cell r="H771" t="str">
            <v>CASH AND BANK BALANCES</v>
          </cell>
          <cell r="I771" t="str">
            <v>BANK ACCOUNTS- CURRENT</v>
          </cell>
        </row>
        <row r="772">
          <cell r="A772" t="str">
            <v>A702157</v>
          </cell>
          <cell r="B772" t="str">
            <v>CORPORATION BANK, SIKANDERPUR</v>
          </cell>
          <cell r="C772" t="str">
            <v>ASSET</v>
          </cell>
          <cell r="D772" t="str">
            <v>BALANCE SHEET</v>
          </cell>
          <cell r="E772" t="str">
            <v>BANK CASH PTT A/C</v>
          </cell>
          <cell r="G772" t="str">
            <v>CURRENT ASSETS, LOANS AND ADVANCES</v>
          </cell>
          <cell r="H772" t="str">
            <v>CASH AND BANK BALANCES</v>
          </cell>
          <cell r="I772" t="str">
            <v>BANK ACCOUNTS- CURRENT</v>
          </cell>
        </row>
        <row r="773">
          <cell r="A773" t="str">
            <v>A702158</v>
          </cell>
          <cell r="B773" t="str">
            <v>STATE BANK OF INDIA</v>
          </cell>
          <cell r="C773" t="str">
            <v>ASSET</v>
          </cell>
          <cell r="D773" t="str">
            <v>BALANCE SHEET</v>
          </cell>
          <cell r="E773" t="str">
            <v>BANK CASH PTT A/C</v>
          </cell>
          <cell r="G773" t="str">
            <v>CURRENT ASSETS, LOANS AND ADVANCES</v>
          </cell>
          <cell r="H773" t="str">
            <v>CASH AND BANK BALANCES</v>
          </cell>
          <cell r="I773" t="str">
            <v>BANK ACCOUNTS- CURRENT</v>
          </cell>
        </row>
        <row r="774">
          <cell r="A774" t="str">
            <v>A702159</v>
          </cell>
          <cell r="B774" t="str">
            <v>STATE BANK OF INDIA, PLAZA TOWER</v>
          </cell>
          <cell r="C774" t="str">
            <v>ASSET</v>
          </cell>
          <cell r="D774" t="str">
            <v>BALANCE SHEET</v>
          </cell>
          <cell r="E774" t="str">
            <v>BANK CASH PTT A/C</v>
          </cell>
          <cell r="G774" t="str">
            <v>CURRENT ASSETS, LOANS AND ADVANCES</v>
          </cell>
          <cell r="H774" t="str">
            <v>CASH AND BANK BALANCES</v>
          </cell>
          <cell r="I774" t="str">
            <v>BANK ACCOUNTS- CURRENT</v>
          </cell>
        </row>
        <row r="775">
          <cell r="A775" t="str">
            <v>A702199</v>
          </cell>
          <cell r="B775" t="str">
            <v>IB-BANK AND CASH</v>
          </cell>
          <cell r="C775" t="str">
            <v>ASSET</v>
          </cell>
          <cell r="D775" t="str">
            <v>BALANCE SHEET</v>
          </cell>
          <cell r="E775" t="str">
            <v/>
          </cell>
          <cell r="F775" t="str">
            <v/>
          </cell>
          <cell r="G775" t="str">
            <v>CURRENT ASSETS, LOANS AND ADVANCES</v>
          </cell>
          <cell r="H775" t="str">
            <v>CASH AND BANK BALANCES</v>
          </cell>
          <cell r="I775" t="str">
            <v>BANK ACCOUNTS- CURRENT</v>
          </cell>
        </row>
        <row r="776">
          <cell r="A776" t="str">
            <v>A703001</v>
          </cell>
          <cell r="B776" t="str">
            <v>Pledged Account</v>
          </cell>
          <cell r="C776" t="str">
            <v>ASSET</v>
          </cell>
          <cell r="D776" t="str">
            <v>BALANCE SHEET</v>
          </cell>
          <cell r="E776" t="str">
            <v/>
          </cell>
          <cell r="F776" t="str">
            <v/>
          </cell>
          <cell r="G776" t="str">
            <v>CURRENT ASSETS, LOANS AND ADVANCES</v>
          </cell>
          <cell r="H776" t="str">
            <v>CASH AND BANK BALANCES</v>
          </cell>
          <cell r="I776" t="str">
            <v>BANK ACCOUNTS- TERM DEPOSITS</v>
          </cell>
        </row>
        <row r="777">
          <cell r="A777" t="str">
            <v>A703002</v>
          </cell>
          <cell r="B777" t="str">
            <v>Fixed Deposits (FDR) With Bank</v>
          </cell>
          <cell r="C777" t="str">
            <v>ASSET</v>
          </cell>
          <cell r="D777" t="str">
            <v>BALANCE SHEET</v>
          </cell>
          <cell r="E777" t="str">
            <v/>
          </cell>
          <cell r="F777" t="str">
            <v/>
          </cell>
          <cell r="G777" t="str">
            <v>CURRENT ASSETS, LOANS AND ADVANCES</v>
          </cell>
          <cell r="H777" t="str">
            <v>CASH AND BANK BALANCES</v>
          </cell>
          <cell r="I777" t="str">
            <v>BANK ACCOUNTS- TERM DEPOSITS</v>
          </cell>
        </row>
        <row r="778">
          <cell r="A778" t="str">
            <v>A703003</v>
          </cell>
          <cell r="B778" t="str">
            <v>Development Deposits FDR (Lein)</v>
          </cell>
          <cell r="C778" t="str">
            <v>ASSET</v>
          </cell>
          <cell r="D778" t="str">
            <v>BALANCE SHEET</v>
          </cell>
          <cell r="E778" t="str">
            <v/>
          </cell>
          <cell r="F778" t="str">
            <v/>
          </cell>
          <cell r="G778" t="str">
            <v>CURRENT ASSETS, LOANS AND ADVANCES</v>
          </cell>
          <cell r="H778" t="str">
            <v>CASH AND BANK BALANCES</v>
          </cell>
          <cell r="I778" t="str">
            <v>BANK ACCOUNTS- TERM DEPOSITS</v>
          </cell>
        </row>
        <row r="779">
          <cell r="A779" t="str">
            <v>A703004</v>
          </cell>
          <cell r="B779" t="str">
            <v>Margin Money with banks</v>
          </cell>
          <cell r="C779" t="str">
            <v>ASSET</v>
          </cell>
          <cell r="D779" t="str">
            <v>BALANCE SHEET</v>
          </cell>
          <cell r="E779" t="str">
            <v/>
          </cell>
          <cell r="F779" t="str">
            <v/>
          </cell>
          <cell r="G779" t="str">
            <v>CURRENT ASSETS, LOANS AND ADVANCES</v>
          </cell>
          <cell r="H779" t="str">
            <v>CASH AND BANK BALANCES</v>
          </cell>
          <cell r="I779" t="str">
            <v>BANK ACCOUNTS- TERM DEPOSITS</v>
          </cell>
        </row>
        <row r="780">
          <cell r="A780" t="str">
            <v>A703005</v>
          </cell>
          <cell r="B780" t="str">
            <v>Margin Money On Bank Guarantee</v>
          </cell>
          <cell r="C780" t="str">
            <v>ASSET</v>
          </cell>
          <cell r="D780" t="str">
            <v>BALANCE SHEET</v>
          </cell>
          <cell r="E780" t="str">
            <v/>
          </cell>
          <cell r="F780" t="str">
            <v/>
          </cell>
          <cell r="G780" t="str">
            <v>CURRENT ASSETS, LOANS AND ADVANCES</v>
          </cell>
          <cell r="H780" t="str">
            <v>CASH AND BANK BALANCES</v>
          </cell>
          <cell r="I780" t="str">
            <v>BANK ACCOUNTS- TERM DEPOSITS</v>
          </cell>
        </row>
        <row r="781">
          <cell r="A781" t="str">
            <v>A704001</v>
          </cell>
          <cell r="B781" t="str">
            <v>Intra-Sub Div Bank Control A/C</v>
          </cell>
          <cell r="C781" t="str">
            <v>ASSET</v>
          </cell>
          <cell r="D781" t="str">
            <v>BALANCE SHEET</v>
          </cell>
          <cell r="E781" t="str">
            <v/>
          </cell>
          <cell r="F781" t="str">
            <v/>
          </cell>
          <cell r="G781" t="str">
            <v>CURRENT ASSETS, LOANS AND ADVANCES</v>
          </cell>
          <cell r="H781" t="str">
            <v>CASH AND BANK BALANCES</v>
          </cell>
          <cell r="I781" t="str">
            <v>BANK ACCOUNTS- TERM DEPOSITS</v>
          </cell>
        </row>
        <row r="782">
          <cell r="A782" t="str">
            <v>A801001</v>
          </cell>
          <cell r="B782" t="str">
            <v>Deferred Tax Assets</v>
          </cell>
          <cell r="C782" t="str">
            <v>ASSET</v>
          </cell>
          <cell r="D782" t="str">
            <v>BALANCE SHEET</v>
          </cell>
          <cell r="E782" t="str">
            <v/>
          </cell>
          <cell r="F782" t="str">
            <v/>
          </cell>
          <cell r="G782" t="str">
            <v>CURRENT ASSETS, LOANS AND ADVANCES</v>
          </cell>
          <cell r="H782" t="str">
            <v>DEFERRED TAX ASSETS</v>
          </cell>
          <cell r="I782" t="str">
            <v>DEFERRED TAX ASSETS</v>
          </cell>
        </row>
        <row r="783">
          <cell r="A783" t="str">
            <v>A801101</v>
          </cell>
          <cell r="B783" t="str">
            <v>Derivatives Assets</v>
          </cell>
          <cell r="C783" t="str">
            <v>ASSET</v>
          </cell>
          <cell r="D783" t="str">
            <v>BALANCE SHEET</v>
          </cell>
          <cell r="E783" t="str">
            <v/>
          </cell>
          <cell r="F783" t="str">
            <v/>
          </cell>
          <cell r="G783" t="str">
            <v>CURRENT ASSETS, LOANS AND ADVANCES</v>
          </cell>
          <cell r="H783" t="str">
            <v>DERIVATIVES ASSETS</v>
          </cell>
          <cell r="I783" t="str">
            <v>DERIVATIVES ASSETS</v>
          </cell>
        </row>
        <row r="784">
          <cell r="A784" t="str">
            <v>A901001</v>
          </cell>
          <cell r="B784" t="str">
            <v>Interest accrued- other than investments</v>
          </cell>
          <cell r="C784" t="str">
            <v>ASSET</v>
          </cell>
          <cell r="D784" t="str">
            <v>BALANCE SHEET</v>
          </cell>
          <cell r="E784" t="str">
            <v/>
          </cell>
          <cell r="F784" t="str">
            <v/>
          </cell>
          <cell r="G784" t="str">
            <v>CURRENT ASSETS, LOANS AND ADVANCES</v>
          </cell>
          <cell r="H784" t="str">
            <v>OTHER CURRENT ASSETS</v>
          </cell>
          <cell r="I784" t="str">
            <v>OTHER CURRENT ASSETS</v>
          </cell>
        </row>
        <row r="785">
          <cell r="A785" t="str">
            <v>A901002</v>
          </cell>
          <cell r="B785" t="str">
            <v>Interest Receivable</v>
          </cell>
          <cell r="C785" t="str">
            <v>ASSET</v>
          </cell>
          <cell r="D785" t="str">
            <v>BALANCE SHEET</v>
          </cell>
          <cell r="E785" t="str">
            <v/>
          </cell>
          <cell r="F785" t="str">
            <v/>
          </cell>
          <cell r="G785" t="str">
            <v>CURRENT ASSETS, LOANS AND ADVANCES</v>
          </cell>
          <cell r="H785" t="str">
            <v>OTHER CURRENT ASSETS</v>
          </cell>
          <cell r="I785" t="str">
            <v>OTHER CURRENT ASSETS</v>
          </cell>
        </row>
        <row r="786">
          <cell r="A786" t="str">
            <v>A901003</v>
          </cell>
          <cell r="B786" t="str">
            <v>Interest accrued-on investments</v>
          </cell>
          <cell r="C786" t="str">
            <v>ASSET</v>
          </cell>
          <cell r="D786" t="str">
            <v>BALANCE SHEET</v>
          </cell>
          <cell r="E786" t="str">
            <v/>
          </cell>
          <cell r="F786" t="str">
            <v/>
          </cell>
          <cell r="G786" t="str">
            <v>CURRENT ASSETS, LOANS AND ADVANCES</v>
          </cell>
          <cell r="H786" t="str">
            <v>OTHER CURRENT ASSETS</v>
          </cell>
          <cell r="I786" t="str">
            <v>OTHER CURRENT ASSETS</v>
          </cell>
        </row>
        <row r="787">
          <cell r="A787" t="str">
            <v>A901004</v>
          </cell>
          <cell r="B787" t="str">
            <v>Interest Accrued Not Due On Fd</v>
          </cell>
          <cell r="C787" t="str">
            <v>ASSET</v>
          </cell>
          <cell r="D787" t="str">
            <v>BALANCE SHEET</v>
          </cell>
          <cell r="E787" t="str">
            <v/>
          </cell>
          <cell r="F787" t="str">
            <v/>
          </cell>
          <cell r="G787" t="str">
            <v>CURRENT ASSETS, LOANS AND ADVANCES</v>
          </cell>
          <cell r="H787" t="str">
            <v>OTHER CURRENT ASSETS</v>
          </cell>
          <cell r="I787" t="str">
            <v>OTHER CURRENT ASSETS</v>
          </cell>
        </row>
        <row r="788">
          <cell r="A788" t="str">
            <v>A901005</v>
          </cell>
          <cell r="B788" t="str">
            <v>Interest Accrued But Not Due</v>
          </cell>
          <cell r="C788" t="str">
            <v>ASSET</v>
          </cell>
          <cell r="D788" t="str">
            <v>BALANCE SHEET</v>
          </cell>
          <cell r="E788" t="str">
            <v/>
          </cell>
          <cell r="F788" t="str">
            <v/>
          </cell>
          <cell r="G788" t="str">
            <v>CURRENT ASSETS, LOANS AND ADVANCES</v>
          </cell>
          <cell r="H788" t="str">
            <v>OTHER CURRENT ASSETS</v>
          </cell>
          <cell r="I788" t="str">
            <v>OTHER CURRENT ASSETS</v>
          </cell>
        </row>
        <row r="789">
          <cell r="A789" t="str">
            <v>A901101</v>
          </cell>
          <cell r="B789" t="str">
            <v>Compensation Receivable</v>
          </cell>
          <cell r="C789" t="str">
            <v>ASSET</v>
          </cell>
          <cell r="D789" t="str">
            <v>BALANCE SHEET</v>
          </cell>
          <cell r="E789" t="str">
            <v/>
          </cell>
          <cell r="F789" t="str">
            <v/>
          </cell>
          <cell r="G789" t="str">
            <v>CURRENT ASSETS, LOANS AND ADVANCES</v>
          </cell>
          <cell r="H789" t="str">
            <v>OTHER CURRENT ASSETS</v>
          </cell>
          <cell r="I789" t="str">
            <v>OTHER CURRENT ASSETS</v>
          </cell>
        </row>
        <row r="790">
          <cell r="A790" t="str">
            <v>A901102</v>
          </cell>
          <cell r="B790" t="str">
            <v>Claims Recoverables</v>
          </cell>
          <cell r="C790" t="str">
            <v>ASSET</v>
          </cell>
          <cell r="D790" t="str">
            <v>BALANCE SHEET</v>
          </cell>
          <cell r="E790" t="str">
            <v/>
          </cell>
          <cell r="F790" t="str">
            <v/>
          </cell>
          <cell r="G790" t="str">
            <v>CURRENT ASSETS, LOANS AND ADVANCES</v>
          </cell>
          <cell r="H790" t="str">
            <v>OTHER CURRENT ASSETS</v>
          </cell>
          <cell r="I790" t="str">
            <v>OTHER CURRENT ASSETS</v>
          </cell>
        </row>
        <row r="791">
          <cell r="A791" t="str">
            <v>A901103</v>
          </cell>
          <cell r="B791" t="str">
            <v>Insurance Chgs Recoverable</v>
          </cell>
          <cell r="C791" t="str">
            <v>ASSET</v>
          </cell>
          <cell r="D791" t="str">
            <v>BALANCE SHEET</v>
          </cell>
          <cell r="E791" t="str">
            <v/>
          </cell>
          <cell r="F791" t="str">
            <v/>
          </cell>
          <cell r="G791" t="str">
            <v>CURRENT ASSETS, LOANS AND ADVANCES</v>
          </cell>
          <cell r="H791" t="str">
            <v>OTHER CURRENT ASSETS</v>
          </cell>
          <cell r="I791" t="str">
            <v>OTHER CURRENT ASSETS</v>
          </cell>
        </row>
        <row r="792">
          <cell r="A792" t="str">
            <v>A901104</v>
          </cell>
          <cell r="B792" t="str">
            <v>INPUT EXCISE DUTY RECOVERABLE</v>
          </cell>
          <cell r="C792" t="str">
            <v>ASSET</v>
          </cell>
          <cell r="D792" t="str">
            <v>BALANCE SHEET</v>
          </cell>
          <cell r="G792" t="str">
            <v>CURRENT ASSETS, LOANS AND ADVANCES</v>
          </cell>
          <cell r="H792" t="str">
            <v>OTHER CURRENT ASSETS</v>
          </cell>
          <cell r="I792" t="str">
            <v>OTHER CURRENT ASSETS</v>
          </cell>
        </row>
        <row r="793">
          <cell r="A793" t="str">
            <v>A901105</v>
          </cell>
          <cell r="B793" t="str">
            <v>INPUT SERVICE TAX RECOVERABLE</v>
          </cell>
          <cell r="C793" t="str">
            <v>ASSET</v>
          </cell>
          <cell r="D793" t="str">
            <v>BALANCE SHEET</v>
          </cell>
          <cell r="G793" t="str">
            <v>CURRENT ASSETS, LOANS AND ADVANCES</v>
          </cell>
          <cell r="H793" t="str">
            <v>OTHER CURRENT ASSETS</v>
          </cell>
          <cell r="I793" t="str">
            <v>OTHER CURRENT ASSETS</v>
          </cell>
        </row>
        <row r="794">
          <cell r="A794" t="str">
            <v>A902001</v>
          </cell>
          <cell r="B794" t="str">
            <v>Int. on loan (Gp Co.)</v>
          </cell>
          <cell r="C794" t="str">
            <v>ASSET</v>
          </cell>
          <cell r="D794" t="str">
            <v>BALANCE SHEET</v>
          </cell>
          <cell r="E794" t="str">
            <v/>
          </cell>
          <cell r="F794" t="str">
            <v/>
          </cell>
          <cell r="G794" t="str">
            <v>CURRENT ASSETS, LOANS AND ADVANCES</v>
          </cell>
          <cell r="H794" t="str">
            <v>OTHER CURRENT ASSETS</v>
          </cell>
          <cell r="I794" t="str">
            <v>OTHER CURRENT ASSETS</v>
          </cell>
        </row>
        <row r="795">
          <cell r="A795" t="str">
            <v>A903001</v>
          </cell>
          <cell r="B795" t="str">
            <v>Preliminary Expenses</v>
          </cell>
          <cell r="C795" t="str">
            <v>ASSET</v>
          </cell>
          <cell r="D795" t="str">
            <v>BALANCE SHEET</v>
          </cell>
          <cell r="E795" t="str">
            <v/>
          </cell>
          <cell r="F795" t="str">
            <v/>
          </cell>
          <cell r="G795" t="str">
            <v>CURRENT ASSETS, LOANS AND ADVANCES</v>
          </cell>
          <cell r="H795" t="str">
            <v>OTHER CURRENT ASSETS</v>
          </cell>
          <cell r="I795" t="str">
            <v>OTHER CURRENT ASSETS</v>
          </cell>
        </row>
        <row r="796">
          <cell r="A796" t="str">
            <v>A903002</v>
          </cell>
          <cell r="B796" t="str">
            <v>Deferred Revenue Expenses</v>
          </cell>
          <cell r="C796" t="str">
            <v>ASSET</v>
          </cell>
          <cell r="D796" t="str">
            <v>BALANCE SHEET</v>
          </cell>
          <cell r="E796" t="str">
            <v/>
          </cell>
          <cell r="F796" t="str">
            <v/>
          </cell>
          <cell r="G796" t="str">
            <v>CURRENT ASSETS, LOANS AND ADVANCES</v>
          </cell>
          <cell r="H796" t="str">
            <v>OTHER CURRENT ASSETS</v>
          </cell>
          <cell r="I796" t="str">
            <v>OTHER CURRENT ASSETS</v>
          </cell>
        </row>
        <row r="797">
          <cell r="A797" t="str">
            <v>A903003</v>
          </cell>
          <cell r="B797" t="str">
            <v>Pre-Operative Expenses</v>
          </cell>
          <cell r="C797" t="str">
            <v>ASSET</v>
          </cell>
          <cell r="D797" t="str">
            <v>BALANCE SHEET</v>
          </cell>
          <cell r="E797" t="str">
            <v/>
          </cell>
          <cell r="F797" t="str">
            <v/>
          </cell>
          <cell r="G797" t="str">
            <v>CURRENT ASSETS, LOANS AND ADVANCES</v>
          </cell>
          <cell r="H797" t="str">
            <v>OTHER CURRENT ASSETS</v>
          </cell>
          <cell r="I797" t="str">
            <v>OTHER CURRENT ASSETS</v>
          </cell>
        </row>
        <row r="798">
          <cell r="A798" t="str">
            <v>A903004</v>
          </cell>
          <cell r="B798" t="str">
            <v>Capital Arrangement Fees</v>
          </cell>
          <cell r="C798" t="str">
            <v>ASSET</v>
          </cell>
          <cell r="D798" t="str">
            <v>BALANCE SHEET</v>
          </cell>
          <cell r="E798" t="str">
            <v/>
          </cell>
          <cell r="F798" t="str">
            <v/>
          </cell>
          <cell r="G798" t="str">
            <v>CURRENT ASSETS, LOANS AND ADVANCES</v>
          </cell>
          <cell r="H798" t="str">
            <v>OTHER CURRENT ASSETS</v>
          </cell>
          <cell r="I798" t="str">
            <v>OTHER CURRENT ASSETS</v>
          </cell>
        </row>
        <row r="799">
          <cell r="A799" t="str">
            <v>A904001</v>
          </cell>
          <cell r="B799" t="str">
            <v>Purchase of Dev Rights</v>
          </cell>
          <cell r="C799" t="str">
            <v>ASSET</v>
          </cell>
          <cell r="D799" t="str">
            <v>BALANCE SHEET</v>
          </cell>
          <cell r="E799" t="str">
            <v/>
          </cell>
          <cell r="F799" t="str">
            <v/>
          </cell>
          <cell r="G799" t="str">
            <v>CURRENT ASSETS, LOANS AND ADVANCES</v>
          </cell>
          <cell r="H799" t="str">
            <v>OTHER CURRENT ASSETS</v>
          </cell>
          <cell r="I799" t="str">
            <v>OTHER CURRENT ASSETS</v>
          </cell>
        </row>
        <row r="800">
          <cell r="A800" t="str">
            <v>L101000</v>
          </cell>
          <cell r="B800" t="str">
            <v>Shri Ganeshji Maharaj</v>
          </cell>
          <cell r="C800" t="str">
            <v>CAPITAL</v>
          </cell>
          <cell r="D800" t="str">
            <v>BALANCE SHEET</v>
          </cell>
          <cell r="E800" t="str">
            <v/>
          </cell>
          <cell r="F800" t="str">
            <v/>
          </cell>
          <cell r="G800" t="str">
            <v>SHAREHOLDERS FUNDS</v>
          </cell>
          <cell r="H800" t="str">
            <v>SHARE CAPITAL</v>
          </cell>
          <cell r="I800" t="str">
            <v>EQUITY SHARE CAPITAL</v>
          </cell>
        </row>
        <row r="801">
          <cell r="A801" t="str">
            <v>L101001</v>
          </cell>
          <cell r="B801" t="str">
            <v>Equity Sh. Capital</v>
          </cell>
          <cell r="C801" t="str">
            <v>CAPITAL</v>
          </cell>
          <cell r="D801" t="str">
            <v>BALANCE SHEET</v>
          </cell>
          <cell r="E801" t="str">
            <v/>
          </cell>
          <cell r="F801" t="str">
            <v/>
          </cell>
          <cell r="G801" t="str">
            <v>SHAREHOLDERS FUNDS</v>
          </cell>
          <cell r="H801" t="str">
            <v>SHARE CAPITAL</v>
          </cell>
          <cell r="I801" t="str">
            <v>EQUITY SHARE CAPITAL</v>
          </cell>
        </row>
        <row r="802">
          <cell r="A802" t="str">
            <v>L101002</v>
          </cell>
          <cell r="B802" t="str">
            <v>Equity Share Application Money</v>
          </cell>
          <cell r="C802" t="str">
            <v>CAPITAL</v>
          </cell>
          <cell r="D802" t="str">
            <v>BALANCE SHEET</v>
          </cell>
          <cell r="E802" t="str">
            <v/>
          </cell>
          <cell r="F802" t="str">
            <v/>
          </cell>
          <cell r="G802" t="str">
            <v>SHAREHOLDERS FUNDS</v>
          </cell>
          <cell r="H802" t="str">
            <v>SHARE CAPITAL</v>
          </cell>
          <cell r="I802" t="str">
            <v>EQUITY SHARE CAPITAL</v>
          </cell>
        </row>
        <row r="803">
          <cell r="A803" t="str">
            <v>L101003</v>
          </cell>
          <cell r="B803" t="str">
            <v>Equity Share Allotment Money</v>
          </cell>
          <cell r="C803" t="str">
            <v>CAPITAL</v>
          </cell>
          <cell r="D803" t="str">
            <v>BALANCE SHEET</v>
          </cell>
          <cell r="E803" t="str">
            <v/>
          </cell>
          <cell r="F803" t="str">
            <v/>
          </cell>
          <cell r="G803" t="str">
            <v>SHAREHOLDERS FUNDS</v>
          </cell>
          <cell r="H803" t="str">
            <v>SHARE CAPITAL</v>
          </cell>
          <cell r="I803" t="str">
            <v>EQUITY SHARE CAPITAL</v>
          </cell>
        </row>
        <row r="804">
          <cell r="A804" t="str">
            <v>L101004</v>
          </cell>
          <cell r="B804" t="str">
            <v>Equity Share Call Money</v>
          </cell>
          <cell r="C804" t="str">
            <v>CAPITAL</v>
          </cell>
          <cell r="D804" t="str">
            <v>BALANCE SHEET</v>
          </cell>
          <cell r="E804" t="str">
            <v/>
          </cell>
          <cell r="F804" t="str">
            <v/>
          </cell>
          <cell r="G804" t="str">
            <v>SHAREHOLDERS FUNDS</v>
          </cell>
          <cell r="H804" t="str">
            <v>SHARE CAPITAL</v>
          </cell>
          <cell r="I804" t="str">
            <v>EQUITY SHARE CAPITAL</v>
          </cell>
        </row>
        <row r="805">
          <cell r="A805" t="str">
            <v>L101005</v>
          </cell>
          <cell r="B805" t="str">
            <v>Equity Calls In Advance A/C</v>
          </cell>
          <cell r="C805" t="str">
            <v>CAPITAL</v>
          </cell>
          <cell r="D805" t="str">
            <v>BALANCE SHEET</v>
          </cell>
          <cell r="E805" t="str">
            <v/>
          </cell>
          <cell r="F805" t="str">
            <v/>
          </cell>
          <cell r="G805" t="str">
            <v>SHAREHOLDERS FUNDS</v>
          </cell>
          <cell r="H805" t="str">
            <v>SHARE CAPITAL</v>
          </cell>
          <cell r="I805" t="str">
            <v>EQUITY SHARE CAPITAL</v>
          </cell>
        </row>
        <row r="806">
          <cell r="A806" t="str">
            <v>L101006</v>
          </cell>
          <cell r="B806" t="str">
            <v>APPL. MONEY FOR PUR.OF EQ.SHA.</v>
          </cell>
          <cell r="C806" t="str">
            <v>LIABILITIES</v>
          </cell>
          <cell r="D806" t="str">
            <v>BALANCE SHEET</v>
          </cell>
          <cell r="E806" t="str">
            <v/>
          </cell>
          <cell r="G806" t="str">
            <v>SHAREHOLDERS FUNDS</v>
          </cell>
          <cell r="H806" t="str">
            <v>SHARE CAPITAL</v>
          </cell>
          <cell r="I806" t="str">
            <v>EQUITY SHARE CAPITAL</v>
          </cell>
        </row>
        <row r="807">
          <cell r="A807" t="str">
            <v>L102001</v>
          </cell>
          <cell r="B807" t="str">
            <v>Preference Sh. Capital</v>
          </cell>
          <cell r="C807" t="str">
            <v>CAPITAL</v>
          </cell>
          <cell r="D807" t="str">
            <v>BALANCE SHEET</v>
          </cell>
          <cell r="E807" t="str">
            <v/>
          </cell>
          <cell r="F807" t="str">
            <v/>
          </cell>
          <cell r="G807" t="str">
            <v>SHAREHOLDERS FUNDS</v>
          </cell>
          <cell r="H807" t="str">
            <v>SHARE CAPITAL</v>
          </cell>
          <cell r="I807" t="str">
            <v>PREFERENCE SHARE CAPITAL</v>
          </cell>
        </row>
        <row r="808">
          <cell r="A808" t="str">
            <v>L102002</v>
          </cell>
          <cell r="B808" t="str">
            <v>Preference Share Application Money</v>
          </cell>
          <cell r="C808" t="str">
            <v>CAPITAL</v>
          </cell>
          <cell r="D808" t="str">
            <v>BALANCE SHEET</v>
          </cell>
          <cell r="E808" t="str">
            <v/>
          </cell>
          <cell r="F808" t="str">
            <v/>
          </cell>
          <cell r="G808" t="str">
            <v>SHAREHOLDERS FUNDS</v>
          </cell>
          <cell r="H808" t="str">
            <v>SHARE CAPITAL</v>
          </cell>
          <cell r="I808" t="str">
            <v>PREFERENCE SHARE CAPITAL</v>
          </cell>
        </row>
        <row r="809">
          <cell r="A809" t="str">
            <v>L103001-000</v>
          </cell>
          <cell r="B809" t="str">
            <v>Partner's Capital Account</v>
          </cell>
          <cell r="C809" t="str">
            <v>CAPITAL</v>
          </cell>
          <cell r="D809" t="str">
            <v>BALANCE SHEET</v>
          </cell>
          <cell r="E809" t="str">
            <v/>
          </cell>
          <cell r="F809" t="str">
            <v/>
          </cell>
          <cell r="G809" t="str">
            <v>SHAREHOLDERS FUNDS</v>
          </cell>
          <cell r="H809" t="str">
            <v>PARTNERS CAPITAL</v>
          </cell>
          <cell r="I809" t="str">
            <v>PARTNERS CAPITAL</v>
          </cell>
        </row>
        <row r="810">
          <cell r="A810" t="str">
            <v>L103001-101</v>
          </cell>
          <cell r="B810" t="str">
            <v>Partner's Capital Account-DLF Limited</v>
          </cell>
          <cell r="C810" t="str">
            <v>CAPITAL</v>
          </cell>
          <cell r="D810" t="str">
            <v>BALANCE SHEET</v>
          </cell>
          <cell r="E810" t="str">
            <v/>
          </cell>
          <cell r="F810" t="str">
            <v/>
          </cell>
          <cell r="G810" t="str">
            <v>SHAREHOLDERS FUNDS</v>
          </cell>
          <cell r="H810" t="str">
            <v>PARTNERS CAPITAL</v>
          </cell>
          <cell r="I810" t="str">
            <v>PARTNERS CAPITAL</v>
          </cell>
        </row>
        <row r="811">
          <cell r="A811" t="str">
            <v>L103001-211</v>
          </cell>
          <cell r="B811" t="str">
            <v>Partner's Capital A/c-DLF Hsng &amp; Cnstr L</v>
          </cell>
          <cell r="C811" t="str">
            <v>CAPITAL</v>
          </cell>
          <cell r="D811" t="str">
            <v>BALANCE SHEET</v>
          </cell>
          <cell r="E811" t="str">
            <v/>
          </cell>
          <cell r="F811" t="str">
            <v/>
          </cell>
          <cell r="G811" t="str">
            <v>SHAREHOLDERS FUNDS</v>
          </cell>
          <cell r="H811" t="str">
            <v>PARTNERS CAPITAL</v>
          </cell>
          <cell r="I811" t="str">
            <v>PARTNERS CAPITAL</v>
          </cell>
        </row>
        <row r="812">
          <cell r="A812" t="str">
            <v>L103001-247</v>
          </cell>
          <cell r="B812" t="str">
            <v>Partner's Capital Account-Kiritman</v>
          </cell>
          <cell r="C812" t="str">
            <v>CAPITAL</v>
          </cell>
          <cell r="D812" t="str">
            <v>BALANCE SHEET</v>
          </cell>
          <cell r="E812" t="str">
            <v/>
          </cell>
          <cell r="F812" t="str">
            <v/>
          </cell>
          <cell r="G812" t="str">
            <v>SHAREHOLDERS FUNDS</v>
          </cell>
          <cell r="H812" t="str">
            <v>PARTNERS CAPITAL</v>
          </cell>
          <cell r="I812" t="str">
            <v>PARTNERS CAPITAL</v>
          </cell>
        </row>
        <row r="813">
          <cell r="A813" t="str">
            <v>L103001-278</v>
          </cell>
          <cell r="B813" t="str">
            <v>Partner's Capital Account-DLF Home Dev</v>
          </cell>
          <cell r="C813" t="str">
            <v>CAPITAL</v>
          </cell>
          <cell r="D813" t="str">
            <v>BALANCE SHEET</v>
          </cell>
          <cell r="E813" t="str">
            <v/>
          </cell>
          <cell r="F813" t="str">
            <v/>
          </cell>
          <cell r="G813" t="str">
            <v>SHAREHOLDERS FUNDS</v>
          </cell>
          <cell r="H813" t="str">
            <v>PARTNERS CAPITAL</v>
          </cell>
          <cell r="I813" t="str">
            <v>PARTNERS CAPITAL</v>
          </cell>
        </row>
        <row r="814">
          <cell r="A814" t="str">
            <v>L103001-279</v>
          </cell>
          <cell r="B814" t="str">
            <v>Partner's Capital Account- DCDL</v>
          </cell>
          <cell r="C814" t="str">
            <v>CAPITAL</v>
          </cell>
          <cell r="D814" t="str">
            <v>BALANCE SHEET</v>
          </cell>
          <cell r="E814" t="str">
            <v/>
          </cell>
          <cell r="F814" t="str">
            <v/>
          </cell>
          <cell r="G814" t="str">
            <v>SHAREHOLDERS FUNDS</v>
          </cell>
          <cell r="H814" t="str">
            <v>PARTNERS CAPITAL</v>
          </cell>
          <cell r="I814" t="str">
            <v>PARTNERS CAPITAL</v>
          </cell>
        </row>
        <row r="815">
          <cell r="A815" t="str">
            <v>L103001-281</v>
          </cell>
          <cell r="B815" t="str">
            <v>Partner's Capital Account-Pee Tee Prop M</v>
          </cell>
          <cell r="C815" t="str">
            <v>CAPITAL</v>
          </cell>
          <cell r="D815" t="str">
            <v>BALANCE SHEET</v>
          </cell>
          <cell r="E815" t="str">
            <v/>
          </cell>
          <cell r="F815" t="str">
            <v/>
          </cell>
          <cell r="G815" t="str">
            <v>SHAREHOLDERS FUNDS</v>
          </cell>
          <cell r="H815" t="str">
            <v>PARTNERS CAPITAL</v>
          </cell>
          <cell r="I815" t="str">
            <v>PARTNERS CAPITAL</v>
          </cell>
        </row>
        <row r="816">
          <cell r="A816" t="str">
            <v>L103001-282</v>
          </cell>
          <cell r="B816" t="str">
            <v>Partner's Capital Account-Silver Oaks Pr</v>
          </cell>
          <cell r="C816" t="str">
            <v>CAPITAL</v>
          </cell>
          <cell r="D816" t="str">
            <v>BALANCE SHEET</v>
          </cell>
          <cell r="E816" t="str">
            <v/>
          </cell>
          <cell r="F816" t="str">
            <v/>
          </cell>
          <cell r="G816" t="str">
            <v>SHAREHOLDERS FUNDS</v>
          </cell>
          <cell r="H816" t="str">
            <v>PARTNERS CAPITAL</v>
          </cell>
          <cell r="I816" t="str">
            <v>PARTNERS CAPITAL</v>
          </cell>
        </row>
        <row r="817">
          <cell r="A817" t="str">
            <v>L103001-381</v>
          </cell>
          <cell r="B817" t="str">
            <v>Partner's Capital Account-DLF Cyber Cit</v>
          </cell>
          <cell r="C817" t="str">
            <v>CAPITAL</v>
          </cell>
          <cell r="D817" t="str">
            <v>BALANCE SHEET</v>
          </cell>
          <cell r="E817" t="str">
            <v/>
          </cell>
          <cell r="F817" t="str">
            <v/>
          </cell>
          <cell r="G817" t="str">
            <v>SHAREHOLDERS FUNDS</v>
          </cell>
          <cell r="H817" t="str">
            <v>PARTNERS CAPITAL</v>
          </cell>
          <cell r="I817" t="str">
            <v>PARTNERS CAPITAL</v>
          </cell>
        </row>
        <row r="818">
          <cell r="A818" t="str">
            <v>L103001-536</v>
          </cell>
          <cell r="B818" t="str">
            <v>Partner's Capital Account-Heimo</v>
          </cell>
          <cell r="C818" t="str">
            <v>CAPITAL</v>
          </cell>
          <cell r="D818" t="str">
            <v>BALANCE SHEET</v>
          </cell>
          <cell r="E818" t="str">
            <v/>
          </cell>
          <cell r="F818" t="str">
            <v/>
          </cell>
          <cell r="G818" t="str">
            <v>SHAREHOLDERS FUNDS</v>
          </cell>
          <cell r="H818" t="str">
            <v>PARTNERS CAPITAL</v>
          </cell>
          <cell r="I818" t="str">
            <v>PARTNERS CAPITAL</v>
          </cell>
        </row>
        <row r="819">
          <cell r="A819" t="str">
            <v>L103001-537</v>
          </cell>
          <cell r="B819" t="str">
            <v>Partner's Capital Account-Khem</v>
          </cell>
          <cell r="C819" t="str">
            <v>CAPITAL</v>
          </cell>
          <cell r="D819" t="str">
            <v>BALANCE SHEET</v>
          </cell>
          <cell r="E819" t="str">
            <v/>
          </cell>
          <cell r="F819" t="str">
            <v/>
          </cell>
          <cell r="G819" t="str">
            <v>SHAREHOLDERS FUNDS</v>
          </cell>
          <cell r="H819" t="str">
            <v>PARTNERS CAPITAL</v>
          </cell>
          <cell r="I819" t="str">
            <v>PARTNERS CAPITAL</v>
          </cell>
        </row>
        <row r="820">
          <cell r="A820" t="str">
            <v>L201001</v>
          </cell>
          <cell r="B820" t="str">
            <v>Capital Reserve</v>
          </cell>
          <cell r="C820" t="str">
            <v>CAPITAL</v>
          </cell>
          <cell r="D820" t="str">
            <v>BALANCE SHEET</v>
          </cell>
          <cell r="E820" t="str">
            <v/>
          </cell>
          <cell r="F820" t="str">
            <v/>
          </cell>
          <cell r="G820" t="str">
            <v>SHAREHOLDERS FUNDS</v>
          </cell>
          <cell r="H820" t="str">
            <v>RESERVES AND SURPLUS</v>
          </cell>
          <cell r="I820" t="str">
            <v>RESERVE- CAPITAL RESERVE</v>
          </cell>
        </row>
        <row r="821">
          <cell r="A821" t="str">
            <v>L202001</v>
          </cell>
          <cell r="B821" t="str">
            <v>Capital Redemption Reserve</v>
          </cell>
          <cell r="C821" t="str">
            <v>CAPITAL</v>
          </cell>
          <cell r="D821" t="str">
            <v>BALANCE SHEET</v>
          </cell>
          <cell r="E821" t="str">
            <v/>
          </cell>
          <cell r="F821" t="str">
            <v/>
          </cell>
          <cell r="G821" t="str">
            <v>SHAREHOLDERS FUNDS</v>
          </cell>
          <cell r="H821" t="str">
            <v>RESERVES AND SURPLUS</v>
          </cell>
          <cell r="I821" t="str">
            <v>RESERVE-CAPITAL REDEMPTION RESERVE</v>
          </cell>
        </row>
        <row r="822">
          <cell r="A822" t="str">
            <v>L203001</v>
          </cell>
          <cell r="B822" t="str">
            <v>Contingency Reserve</v>
          </cell>
          <cell r="C822" t="str">
            <v>CAPITAL</v>
          </cell>
          <cell r="D822" t="str">
            <v>BALANCE SHEET</v>
          </cell>
          <cell r="E822" t="str">
            <v/>
          </cell>
          <cell r="F822" t="str">
            <v/>
          </cell>
          <cell r="G822" t="str">
            <v>SHAREHOLDERS FUNDS</v>
          </cell>
          <cell r="H822" t="str">
            <v>RESERVES AND SURPLUS</v>
          </cell>
          <cell r="I822" t="str">
            <v>RESERVE- CONTINGENCY RESERVE</v>
          </cell>
        </row>
        <row r="823">
          <cell r="A823" t="str">
            <v>L204001</v>
          </cell>
          <cell r="B823" t="str">
            <v>Share Premium</v>
          </cell>
          <cell r="C823" t="str">
            <v>CAPITAL</v>
          </cell>
          <cell r="D823" t="str">
            <v>BALANCE SHEET</v>
          </cell>
          <cell r="E823" t="str">
            <v/>
          </cell>
          <cell r="F823" t="str">
            <v/>
          </cell>
          <cell r="G823" t="str">
            <v>SHAREHOLDERS FUNDS</v>
          </cell>
          <cell r="H823" t="str">
            <v>RESERVES AND SURPLUS</v>
          </cell>
          <cell r="I823" t="str">
            <v>RESERVE- SHARE PREMIUM</v>
          </cell>
        </row>
        <row r="824">
          <cell r="A824" t="str">
            <v>L205001</v>
          </cell>
          <cell r="B824" t="str">
            <v>General Reserve</v>
          </cell>
          <cell r="C824" t="str">
            <v>CAPITAL</v>
          </cell>
          <cell r="D824" t="str">
            <v>BALANCE SHEET</v>
          </cell>
          <cell r="E824" t="str">
            <v/>
          </cell>
          <cell r="F824" t="str">
            <v/>
          </cell>
          <cell r="G824" t="str">
            <v>SHAREHOLDERS FUNDS</v>
          </cell>
          <cell r="H824" t="str">
            <v>RESERVES AND SURPLUS</v>
          </cell>
          <cell r="I824" t="str">
            <v>RESERVE- GENERAL RESERVE</v>
          </cell>
        </row>
        <row r="825">
          <cell r="A825" t="str">
            <v>L206001</v>
          </cell>
          <cell r="B825" t="str">
            <v>Revaluation Reserve</v>
          </cell>
          <cell r="C825" t="str">
            <v>CAPITAL</v>
          </cell>
          <cell r="D825" t="str">
            <v>BALANCE SHEET</v>
          </cell>
          <cell r="E825" t="str">
            <v/>
          </cell>
          <cell r="F825" t="str">
            <v/>
          </cell>
          <cell r="G825" t="str">
            <v>SHAREHOLDERS FUNDS</v>
          </cell>
          <cell r="H825" t="str">
            <v>RESERVES AND SURPLUS</v>
          </cell>
          <cell r="I825" t="str">
            <v>RESERVE- REVALUATION RESERVE</v>
          </cell>
        </row>
        <row r="826">
          <cell r="A826" t="str">
            <v>L207001</v>
          </cell>
          <cell r="B826" t="str">
            <v>Investment Allowance Reserve</v>
          </cell>
          <cell r="C826" t="str">
            <v>CAPITAL</v>
          </cell>
          <cell r="D826" t="str">
            <v>BALANCE SHEET</v>
          </cell>
          <cell r="E826" t="str">
            <v/>
          </cell>
          <cell r="F826" t="str">
            <v/>
          </cell>
          <cell r="G826" t="str">
            <v>SHAREHOLDERS FUNDS</v>
          </cell>
          <cell r="H826" t="str">
            <v>RESERVES AND SURPLUS</v>
          </cell>
          <cell r="I826" t="str">
            <v>RESERVE- INVESTMENT ALLOWANCE</v>
          </cell>
        </row>
        <row r="827">
          <cell r="A827" t="str">
            <v>L208001</v>
          </cell>
          <cell r="B827" t="str">
            <v>Amalgamation Reserve</v>
          </cell>
          <cell r="C827" t="str">
            <v>CAPITAL</v>
          </cell>
          <cell r="D827" t="str">
            <v>BALANCE SHEET</v>
          </cell>
          <cell r="E827" t="str">
            <v/>
          </cell>
          <cell r="F827" t="str">
            <v/>
          </cell>
          <cell r="G827" t="str">
            <v>SHAREHOLDERS FUNDS</v>
          </cell>
          <cell r="H827" t="str">
            <v>RESERVES AND SURPLUS</v>
          </cell>
          <cell r="I827" t="str">
            <v>RESERVE- GENERAL RESERVE</v>
          </cell>
        </row>
        <row r="828">
          <cell r="A828" t="str">
            <v>L220001</v>
          </cell>
          <cell r="B828" t="str">
            <v>Profit &amp; Loss A/C</v>
          </cell>
          <cell r="C828" t="str">
            <v>CAPITAL</v>
          </cell>
          <cell r="D828" t="str">
            <v>BALANCE SHEET</v>
          </cell>
          <cell r="E828" t="str">
            <v/>
          </cell>
          <cell r="F828" t="str">
            <v/>
          </cell>
          <cell r="G828" t="str">
            <v>SHAREHOLDERS FUNDS</v>
          </cell>
          <cell r="H828" t="str">
            <v>RESERVES AND SURPLUS</v>
          </cell>
          <cell r="I828" t="str">
            <v>SURPLUS-PROFIT AND LOSS ACCOUNT</v>
          </cell>
        </row>
        <row r="829">
          <cell r="A829" t="str">
            <v>L230001-101</v>
          </cell>
          <cell r="B829" t="str">
            <v>Partner's Current A/c-DLF Ltd</v>
          </cell>
          <cell r="C829" t="str">
            <v>CAPITAL</v>
          </cell>
          <cell r="D829" t="str">
            <v>BALANCE SHEET</v>
          </cell>
          <cell r="E829" t="str">
            <v/>
          </cell>
          <cell r="F829" t="str">
            <v/>
          </cell>
          <cell r="G829" t="str">
            <v>SHAREHOLDERS FUNDS</v>
          </cell>
          <cell r="H829" t="str">
            <v>RESERVES AND SURPLUS</v>
          </cell>
          <cell r="I829" t="str">
            <v>SURPLUS-PROFIT AND LOSS ACCOUNT</v>
          </cell>
        </row>
        <row r="830">
          <cell r="A830" t="str">
            <v>L230001-211</v>
          </cell>
          <cell r="B830" t="str">
            <v>Partner's Current A/c-DLF Hsng &amp; Cnstr</v>
          </cell>
          <cell r="C830" t="str">
            <v>CAPITAL</v>
          </cell>
          <cell r="D830" t="str">
            <v>BALANCE SHEET</v>
          </cell>
          <cell r="E830" t="str">
            <v/>
          </cell>
          <cell r="F830" t="str">
            <v/>
          </cell>
          <cell r="G830" t="str">
            <v>SHAREHOLDERS FUNDS</v>
          </cell>
          <cell r="H830" t="str">
            <v>RESERVES AND SURPLUS</v>
          </cell>
          <cell r="I830" t="str">
            <v>SURPLUS-PROFIT AND LOSS ACCOUNT</v>
          </cell>
        </row>
        <row r="831">
          <cell r="A831" t="str">
            <v>L301000</v>
          </cell>
          <cell r="B831" t="str">
            <v>Retained Earnings</v>
          </cell>
          <cell r="C831" t="str">
            <v>CAPITAL</v>
          </cell>
          <cell r="D831" t="str">
            <v>RETAINED EARNINGS</v>
          </cell>
          <cell r="E831" t="str">
            <v/>
          </cell>
          <cell r="F831" t="str">
            <v>RETAINED EARNINGS</v>
          </cell>
          <cell r="G831" t="str">
            <v>SHAREHOLDERS FUNDS</v>
          </cell>
          <cell r="H831" t="str">
            <v>RESERVES AND SURPLUS</v>
          </cell>
          <cell r="I831" t="str">
            <v>RESERVE- GENERAL RESERVE</v>
          </cell>
        </row>
        <row r="832">
          <cell r="A832" t="str">
            <v>L301001</v>
          </cell>
          <cell r="B832" t="str">
            <v>Secured Loan (Bank)- ICICI Loan</v>
          </cell>
          <cell r="C832" t="str">
            <v>LIABILITIES</v>
          </cell>
          <cell r="D832" t="str">
            <v>BALANCE SHEET</v>
          </cell>
          <cell r="E832" t="str">
            <v/>
          </cell>
          <cell r="F832" t="str">
            <v/>
          </cell>
          <cell r="G832" t="str">
            <v>LOAN FUNDS</v>
          </cell>
          <cell r="H832" t="str">
            <v>SECURED LOANS</v>
          </cell>
          <cell r="I832" t="str">
            <v>FROM BANKS/FI-TERM LOANS</v>
          </cell>
        </row>
        <row r="833">
          <cell r="A833" t="str">
            <v>L301002</v>
          </cell>
          <cell r="B833" t="str">
            <v>Secured Loan (Bank)- HSBC(ECB)</v>
          </cell>
          <cell r="C833" t="str">
            <v>LIABILITIES</v>
          </cell>
          <cell r="D833" t="str">
            <v>BALANCE SHEET</v>
          </cell>
          <cell r="E833" t="str">
            <v/>
          </cell>
          <cell r="F833" t="str">
            <v/>
          </cell>
          <cell r="G833" t="str">
            <v>LOAN FUNDS</v>
          </cell>
          <cell r="H833" t="str">
            <v>SECURED LOANS</v>
          </cell>
          <cell r="I833" t="str">
            <v>FROM BANKS/FI-TERM LOANS</v>
          </cell>
        </row>
        <row r="834">
          <cell r="A834" t="str">
            <v>L301003</v>
          </cell>
          <cell r="B834" t="str">
            <v>Secured Loan (Bank)- DBS</v>
          </cell>
          <cell r="C834" t="str">
            <v>LIABILITIES</v>
          </cell>
          <cell r="D834" t="str">
            <v>BALANCE SHEET</v>
          </cell>
          <cell r="E834" t="str">
            <v/>
          </cell>
          <cell r="F834" t="str">
            <v/>
          </cell>
          <cell r="G834" t="str">
            <v>LOAN FUNDS</v>
          </cell>
          <cell r="H834" t="str">
            <v>SECURED LOANS</v>
          </cell>
          <cell r="I834" t="str">
            <v>FROM BANKS/FI-TERM LOANS</v>
          </cell>
        </row>
        <row r="835">
          <cell r="A835" t="str">
            <v>L301004</v>
          </cell>
          <cell r="B835" t="str">
            <v>Secured Loan (Bank)- Bank Of Maharashtra</v>
          </cell>
          <cell r="C835" t="str">
            <v>LIABILITIES</v>
          </cell>
          <cell r="D835" t="str">
            <v>BALANCE SHEET</v>
          </cell>
          <cell r="E835" t="str">
            <v/>
          </cell>
          <cell r="F835" t="str">
            <v/>
          </cell>
          <cell r="G835" t="str">
            <v>LOAN FUNDS</v>
          </cell>
          <cell r="H835" t="str">
            <v>SECURED LOANS</v>
          </cell>
          <cell r="I835" t="str">
            <v>FROM BANKS/FI-TERM LOANS</v>
          </cell>
        </row>
        <row r="836">
          <cell r="A836" t="str">
            <v>L301005</v>
          </cell>
          <cell r="B836" t="str">
            <v>Secured Loan (Bank)- IDBI</v>
          </cell>
          <cell r="C836" t="str">
            <v>LIABILITIES</v>
          </cell>
          <cell r="D836" t="str">
            <v>BALANCE SHEET</v>
          </cell>
          <cell r="E836" t="str">
            <v/>
          </cell>
          <cell r="F836" t="str">
            <v/>
          </cell>
          <cell r="G836" t="str">
            <v>LOAN FUNDS</v>
          </cell>
          <cell r="H836" t="str">
            <v>SECURED LOANS</v>
          </cell>
          <cell r="I836" t="str">
            <v>FROM BANKS/FI-TERM LOANS</v>
          </cell>
        </row>
        <row r="837">
          <cell r="A837" t="str">
            <v>L301006</v>
          </cell>
          <cell r="B837" t="str">
            <v>Secured Loan (Bank)- UBI</v>
          </cell>
          <cell r="C837" t="str">
            <v>LIABILITIES</v>
          </cell>
          <cell r="D837" t="str">
            <v>BALANCE SHEET</v>
          </cell>
          <cell r="E837" t="str">
            <v/>
          </cell>
          <cell r="F837" t="str">
            <v/>
          </cell>
          <cell r="G837" t="str">
            <v>LOAN FUNDS</v>
          </cell>
          <cell r="H837" t="str">
            <v>SECURED LOANS</v>
          </cell>
          <cell r="I837" t="str">
            <v>FROM BANKS/FI-TERM LOANS</v>
          </cell>
        </row>
        <row r="838">
          <cell r="A838" t="str">
            <v>L301007</v>
          </cell>
          <cell r="B838" t="str">
            <v>Secured Loan (Bank)- Bank Of Baroda</v>
          </cell>
          <cell r="C838" t="str">
            <v>LIABILITIES</v>
          </cell>
          <cell r="D838" t="str">
            <v>BALANCE SHEET</v>
          </cell>
          <cell r="E838" t="str">
            <v/>
          </cell>
          <cell r="F838" t="str">
            <v/>
          </cell>
          <cell r="G838" t="str">
            <v>LOAN FUNDS</v>
          </cell>
          <cell r="H838" t="str">
            <v>SECURED LOANS</v>
          </cell>
          <cell r="I838" t="str">
            <v>FROM BANKS/FI-TERM LOANS</v>
          </cell>
        </row>
        <row r="839">
          <cell r="A839" t="str">
            <v>L301008</v>
          </cell>
          <cell r="B839" t="str">
            <v>Secured Loan (Bank)- HKB-51-303170-003</v>
          </cell>
          <cell r="C839" t="str">
            <v>LIABILITIES</v>
          </cell>
          <cell r="D839" t="str">
            <v>BALANCE SHEET</v>
          </cell>
          <cell r="E839" t="str">
            <v/>
          </cell>
          <cell r="F839" t="str">
            <v/>
          </cell>
          <cell r="G839" t="str">
            <v>LOAN FUNDS</v>
          </cell>
          <cell r="H839" t="str">
            <v>SECURED LOANS</v>
          </cell>
          <cell r="I839" t="str">
            <v>FROM BANKS/FI-TERM LOANS</v>
          </cell>
        </row>
        <row r="840">
          <cell r="A840" t="str">
            <v>L301009</v>
          </cell>
          <cell r="B840" t="str">
            <v>Secured Loan (Bank)- HDFC</v>
          </cell>
          <cell r="C840" t="str">
            <v>LIABILITIES</v>
          </cell>
          <cell r="D840" t="str">
            <v>BALANCE SHEET</v>
          </cell>
          <cell r="E840" t="str">
            <v/>
          </cell>
          <cell r="F840" t="str">
            <v/>
          </cell>
          <cell r="G840" t="str">
            <v>LOAN FUNDS</v>
          </cell>
          <cell r="H840" t="str">
            <v>SECURED LOANS</v>
          </cell>
          <cell r="I840" t="str">
            <v>FROM BANKS/FI-TERM LOANS</v>
          </cell>
        </row>
        <row r="841">
          <cell r="A841" t="str">
            <v>L301010</v>
          </cell>
          <cell r="B841" t="str">
            <v>Secured Loan (Bank)- Kotak Mahindra</v>
          </cell>
          <cell r="C841" t="str">
            <v>LIABILITIES</v>
          </cell>
          <cell r="D841" t="str">
            <v>BALANCE SHEET</v>
          </cell>
          <cell r="E841" t="str">
            <v/>
          </cell>
          <cell r="F841" t="str">
            <v/>
          </cell>
          <cell r="G841" t="str">
            <v>LOAN FUNDS</v>
          </cell>
          <cell r="H841" t="str">
            <v>SECURED LOANS</v>
          </cell>
          <cell r="I841" t="str">
            <v>FROM BANKS/FI-TERM LOANS</v>
          </cell>
        </row>
        <row r="842">
          <cell r="A842" t="str">
            <v>L301011</v>
          </cell>
          <cell r="B842" t="str">
            <v>Secured Loan (Bank)- Syndicate Bank</v>
          </cell>
          <cell r="C842" t="str">
            <v>LIABILITIES</v>
          </cell>
          <cell r="D842" t="str">
            <v>BALANCE SHEET</v>
          </cell>
          <cell r="E842" t="str">
            <v/>
          </cell>
          <cell r="F842" t="str">
            <v/>
          </cell>
          <cell r="G842" t="str">
            <v>LOAN FUNDS</v>
          </cell>
          <cell r="H842" t="str">
            <v>SECURED LOANS</v>
          </cell>
          <cell r="I842" t="str">
            <v>FROM BANKS/FI-TERM LOANS</v>
          </cell>
        </row>
        <row r="843">
          <cell r="A843" t="str">
            <v>L301012</v>
          </cell>
          <cell r="B843" t="str">
            <v>Secured Loan (Bank)- SCB</v>
          </cell>
          <cell r="C843" t="str">
            <v>LIABILITIES</v>
          </cell>
          <cell r="D843" t="str">
            <v>BALANCE SHEET</v>
          </cell>
          <cell r="E843" t="str">
            <v/>
          </cell>
          <cell r="F843" t="str">
            <v/>
          </cell>
          <cell r="G843" t="str">
            <v>LOAN FUNDS</v>
          </cell>
          <cell r="H843" t="str">
            <v>SECURED LOANS</v>
          </cell>
          <cell r="I843" t="str">
            <v>FROM BANKS/FI-TERM LOANS</v>
          </cell>
        </row>
        <row r="844">
          <cell r="A844" t="str">
            <v>L301013</v>
          </cell>
          <cell r="B844" t="str">
            <v>Secured Loan (Bank)- Corporation Bank</v>
          </cell>
          <cell r="C844" t="str">
            <v>LIABILITIES</v>
          </cell>
          <cell r="D844" t="str">
            <v>BALANCE SHEET</v>
          </cell>
          <cell r="E844" t="str">
            <v/>
          </cell>
          <cell r="F844" t="str">
            <v/>
          </cell>
          <cell r="G844" t="str">
            <v>LOAN FUNDS</v>
          </cell>
          <cell r="H844" t="str">
            <v>SECURED LOANS</v>
          </cell>
          <cell r="I844" t="str">
            <v>FROM BANKS/FI-TERM LOANS</v>
          </cell>
        </row>
        <row r="845">
          <cell r="A845" t="str">
            <v>L301014</v>
          </cell>
          <cell r="B845" t="str">
            <v>Secured Loan (Bank)- Deutsche Bank</v>
          </cell>
          <cell r="C845" t="str">
            <v>LIABILITIES</v>
          </cell>
          <cell r="D845" t="str">
            <v>BALANCE SHEET</v>
          </cell>
          <cell r="E845" t="str">
            <v/>
          </cell>
          <cell r="F845" t="str">
            <v/>
          </cell>
          <cell r="G845" t="str">
            <v>LOAN FUNDS</v>
          </cell>
          <cell r="H845" t="str">
            <v>SECURED LOANS</v>
          </cell>
          <cell r="I845" t="str">
            <v>FROM BANKS/FI-TERM LOANS</v>
          </cell>
        </row>
        <row r="846">
          <cell r="A846" t="str">
            <v>L301015</v>
          </cell>
          <cell r="B846" t="str">
            <v>Secured Loan (Bank)- UCO Bank</v>
          </cell>
          <cell r="C846" t="str">
            <v>LIABILITIES</v>
          </cell>
          <cell r="D846" t="str">
            <v>BALANCE SHEET</v>
          </cell>
          <cell r="E846" t="str">
            <v/>
          </cell>
          <cell r="F846" t="str">
            <v/>
          </cell>
          <cell r="G846" t="str">
            <v>LOAN FUNDS</v>
          </cell>
          <cell r="H846" t="str">
            <v>SECURED LOANS</v>
          </cell>
          <cell r="I846" t="str">
            <v>FROM BANKS/FI-TERM LOANS</v>
          </cell>
        </row>
        <row r="847">
          <cell r="A847" t="str">
            <v>L301016</v>
          </cell>
          <cell r="B847" t="str">
            <v>Secured Loan (Bank)- State Bnk Of Trvnco</v>
          </cell>
          <cell r="C847" t="str">
            <v>LIABILITIES</v>
          </cell>
          <cell r="D847" t="str">
            <v>BALANCE SHEET</v>
          </cell>
          <cell r="E847" t="str">
            <v/>
          </cell>
          <cell r="F847" t="str">
            <v/>
          </cell>
          <cell r="G847" t="str">
            <v>LOAN FUNDS</v>
          </cell>
          <cell r="H847" t="str">
            <v>SECURED LOANS</v>
          </cell>
          <cell r="I847" t="str">
            <v>FROM BANKS/FI-TERM LOANS</v>
          </cell>
        </row>
        <row r="848">
          <cell r="A848" t="str">
            <v>L301017</v>
          </cell>
          <cell r="B848" t="str">
            <v>Secured Loan (Bank)- ABN Amro</v>
          </cell>
          <cell r="C848" t="str">
            <v>LIABILITIES</v>
          </cell>
          <cell r="D848" t="str">
            <v>BALANCE SHEET</v>
          </cell>
          <cell r="E848" t="str">
            <v/>
          </cell>
          <cell r="F848" t="str">
            <v/>
          </cell>
          <cell r="G848" t="str">
            <v>LOAN FUNDS</v>
          </cell>
          <cell r="H848" t="str">
            <v>SECURED LOANS</v>
          </cell>
          <cell r="I848" t="str">
            <v>FROM BANKS/FI-TERM LOANS</v>
          </cell>
        </row>
        <row r="849">
          <cell r="A849" t="str">
            <v>L301018</v>
          </cell>
          <cell r="B849" t="str">
            <v>Secured Loan (Bank)- UTI  Bank</v>
          </cell>
          <cell r="C849" t="str">
            <v>LIABILITIES</v>
          </cell>
          <cell r="D849" t="str">
            <v>BALANCE SHEET</v>
          </cell>
          <cell r="E849" t="str">
            <v/>
          </cell>
          <cell r="F849" t="str">
            <v/>
          </cell>
          <cell r="G849" t="str">
            <v>LOAN FUNDS</v>
          </cell>
          <cell r="H849" t="str">
            <v>SECURED LOANS</v>
          </cell>
          <cell r="I849" t="str">
            <v>FROM BANKS/FI-TERM LOANS</v>
          </cell>
        </row>
        <row r="850">
          <cell r="A850" t="str">
            <v>L301019</v>
          </cell>
          <cell r="B850" t="str">
            <v>Secured Loan (Bank)- HSBC</v>
          </cell>
          <cell r="C850" t="str">
            <v>LIABILITIES</v>
          </cell>
          <cell r="D850" t="str">
            <v>BALANCE SHEET</v>
          </cell>
          <cell r="E850" t="str">
            <v/>
          </cell>
          <cell r="F850" t="str">
            <v/>
          </cell>
          <cell r="G850" t="str">
            <v>LOAN FUNDS</v>
          </cell>
          <cell r="H850" t="str">
            <v>SECURED LOANS</v>
          </cell>
          <cell r="I850" t="str">
            <v>FROM BANKS/FI-TERM LOANS</v>
          </cell>
        </row>
        <row r="851">
          <cell r="A851" t="str">
            <v>L301020</v>
          </cell>
          <cell r="B851" t="str">
            <v>Secured Loan (Bank)- Citi Bank</v>
          </cell>
          <cell r="C851" t="str">
            <v>LIABILITIES</v>
          </cell>
          <cell r="D851" t="str">
            <v>BALANCE SHEET</v>
          </cell>
          <cell r="E851" t="str">
            <v/>
          </cell>
          <cell r="F851" t="str">
            <v/>
          </cell>
          <cell r="G851" t="str">
            <v>LOAN FUNDS</v>
          </cell>
          <cell r="H851" t="str">
            <v>SECURED LOANS</v>
          </cell>
          <cell r="I851" t="str">
            <v>FROM BANKS/FI-TERM LOANS</v>
          </cell>
        </row>
        <row r="852">
          <cell r="A852" t="str">
            <v>L301021</v>
          </cell>
          <cell r="B852" t="str">
            <v>Secured Loan (Bank)- DBS(Buyer Credit)</v>
          </cell>
          <cell r="C852" t="str">
            <v>LIABILITIES</v>
          </cell>
          <cell r="D852" t="str">
            <v>BALANCE SHEET</v>
          </cell>
          <cell r="E852" t="str">
            <v/>
          </cell>
          <cell r="F852" t="str">
            <v/>
          </cell>
          <cell r="G852" t="str">
            <v>LOAN FUNDS</v>
          </cell>
          <cell r="H852" t="str">
            <v>SECURED LOANS</v>
          </cell>
          <cell r="I852" t="str">
            <v>FROM BANKS/FI-TERM LOANS</v>
          </cell>
        </row>
        <row r="853">
          <cell r="A853" t="str">
            <v>L301024</v>
          </cell>
          <cell r="B853" t="str">
            <v>Secured Loan (Bank)- YES BANK</v>
          </cell>
          <cell r="C853" t="str">
            <v>LIABILITIES</v>
          </cell>
          <cell r="D853" t="str">
            <v>BALANCE SHEET</v>
          </cell>
          <cell r="E853" t="str">
            <v/>
          </cell>
          <cell r="F853" t="str">
            <v/>
          </cell>
          <cell r="G853" t="str">
            <v>LOAN FUNDS</v>
          </cell>
          <cell r="H853" t="str">
            <v>SECURED LOANS</v>
          </cell>
          <cell r="I853" t="str">
            <v>FROM BANKS/FI-TERM LOAN</v>
          </cell>
        </row>
        <row r="854">
          <cell r="A854" t="str">
            <v>L301101</v>
          </cell>
          <cell r="B854" t="str">
            <v>Intt. Accrued &amp; due (Banks)</v>
          </cell>
          <cell r="C854" t="str">
            <v>LIABILITIES</v>
          </cell>
          <cell r="D854" t="str">
            <v>BALANCE SHEET</v>
          </cell>
          <cell r="E854" t="str">
            <v/>
          </cell>
          <cell r="F854" t="str">
            <v/>
          </cell>
          <cell r="G854" t="str">
            <v>LOAN FUNDS</v>
          </cell>
          <cell r="H854" t="str">
            <v>SECURED LOANS</v>
          </cell>
          <cell r="I854" t="str">
            <v>FROM BANKS/FI-TERM LOANS</v>
          </cell>
        </row>
        <row r="855">
          <cell r="A855" t="str">
            <v>L302001</v>
          </cell>
          <cell r="B855" t="str">
            <v>Overdrft Facility- CITI Bank(0422216227)</v>
          </cell>
          <cell r="C855" t="str">
            <v>LIABILITIES</v>
          </cell>
          <cell r="D855" t="str">
            <v>BALANCE SHEET</v>
          </cell>
          <cell r="E855" t="str">
            <v/>
          </cell>
          <cell r="F855" t="str">
            <v/>
          </cell>
          <cell r="G855" t="str">
            <v>LOAN FUNDS</v>
          </cell>
          <cell r="H855" t="str">
            <v>SECURED LOANS</v>
          </cell>
          <cell r="I855" t="str">
            <v>FROM BANKS/FI-OVERDRAFT FACILITY</v>
          </cell>
        </row>
        <row r="856">
          <cell r="A856" t="str">
            <v>L302002</v>
          </cell>
          <cell r="B856" t="str">
            <v>Overdrft Facility- ABN Amro (6535100)</v>
          </cell>
          <cell r="C856" t="str">
            <v>LIABILITIES</v>
          </cell>
          <cell r="D856" t="str">
            <v>BALANCE SHEET</v>
          </cell>
          <cell r="E856" t="str">
            <v/>
          </cell>
          <cell r="F856" t="str">
            <v/>
          </cell>
          <cell r="G856" t="str">
            <v>LOAN FUNDS</v>
          </cell>
          <cell r="H856" t="str">
            <v>SECURED LOANS</v>
          </cell>
          <cell r="I856" t="str">
            <v>FROM BANKS/FI-OVERDRAFT FACILITY</v>
          </cell>
        </row>
        <row r="857">
          <cell r="A857" t="str">
            <v>L302003</v>
          </cell>
          <cell r="B857" t="str">
            <v>Overdrft Facility- SBI Stc Bldg (Dul)</v>
          </cell>
          <cell r="C857" t="str">
            <v>LIABILITIES</v>
          </cell>
          <cell r="D857" t="str">
            <v>BALANCE SHEET</v>
          </cell>
          <cell r="E857" t="str">
            <v/>
          </cell>
          <cell r="F857" t="str">
            <v/>
          </cell>
          <cell r="G857" t="str">
            <v>LOAN FUNDS</v>
          </cell>
          <cell r="H857" t="str">
            <v>SECURED LOANS</v>
          </cell>
          <cell r="I857" t="str">
            <v>FROM BANKS/FI-OVERDRAFT FACILITY</v>
          </cell>
        </row>
        <row r="858">
          <cell r="A858" t="str">
            <v>L302004</v>
          </cell>
          <cell r="B858" t="str">
            <v>Overdrft Facility- SCB (5220534118)</v>
          </cell>
          <cell r="C858" t="str">
            <v>LIABILITIES</v>
          </cell>
          <cell r="D858" t="str">
            <v>BALANCE SHEET</v>
          </cell>
          <cell r="E858" t="str">
            <v/>
          </cell>
          <cell r="F858" t="str">
            <v/>
          </cell>
          <cell r="G858" t="str">
            <v>LOAN FUNDS</v>
          </cell>
          <cell r="H858" t="str">
            <v>SECURED LOANS</v>
          </cell>
          <cell r="I858" t="str">
            <v>FROM BANKS/FI-OVERDRAFT FACILITY</v>
          </cell>
        </row>
        <row r="859">
          <cell r="A859" t="str">
            <v>L302005</v>
          </cell>
          <cell r="B859" t="str">
            <v>Overdrft Facility- Corp Bank (Od) Dul</v>
          </cell>
          <cell r="C859" t="str">
            <v>LIABILITIES</v>
          </cell>
          <cell r="D859" t="str">
            <v>BALANCE SHEET</v>
          </cell>
          <cell r="E859" t="str">
            <v/>
          </cell>
          <cell r="F859" t="str">
            <v/>
          </cell>
          <cell r="G859" t="str">
            <v>LOAN FUNDS</v>
          </cell>
          <cell r="H859" t="str">
            <v>SECURED LOANS</v>
          </cell>
          <cell r="I859" t="str">
            <v>FROM BANKS/FI-OVERDRAFT FACILITY</v>
          </cell>
        </row>
        <row r="860">
          <cell r="A860" t="str">
            <v>L302006</v>
          </cell>
          <cell r="B860" t="str">
            <v>Overdrft Facility- SBH (Dul Od)</v>
          </cell>
          <cell r="C860" t="str">
            <v>LIABILITIES</v>
          </cell>
          <cell r="D860" t="str">
            <v>BALANCE SHEET</v>
          </cell>
          <cell r="E860" t="str">
            <v/>
          </cell>
          <cell r="F860" t="str">
            <v/>
          </cell>
          <cell r="G860" t="str">
            <v>LOAN FUNDS</v>
          </cell>
          <cell r="H860" t="str">
            <v>SECURED LOANS</v>
          </cell>
          <cell r="I860" t="str">
            <v>FROM BANKS/FI-OVERDRAFT FACILITY</v>
          </cell>
        </row>
        <row r="861">
          <cell r="A861" t="str">
            <v>L302007</v>
          </cell>
          <cell r="B861" t="str">
            <v>Overdrft Facility- ING VYASYA</v>
          </cell>
          <cell r="C861" t="str">
            <v>LIABILITIES</v>
          </cell>
          <cell r="D861" t="str">
            <v>BALANCE SHEET</v>
          </cell>
          <cell r="E861" t="str">
            <v/>
          </cell>
          <cell r="F861" t="str">
            <v/>
          </cell>
          <cell r="G861" t="str">
            <v>LOAN FUNDS</v>
          </cell>
          <cell r="H861" t="str">
            <v>SECURED LOANS</v>
          </cell>
          <cell r="I861" t="str">
            <v>FROM BANKS/FI-OVERDRAFT FACILITY</v>
          </cell>
        </row>
        <row r="862">
          <cell r="A862" t="str">
            <v>L302008</v>
          </cell>
          <cell r="B862" t="str">
            <v>Overdrft Facility- Kotak Mahindra</v>
          </cell>
          <cell r="C862" t="str">
            <v>LIABILITIES</v>
          </cell>
          <cell r="D862" t="str">
            <v>BALANCE SHEET</v>
          </cell>
          <cell r="E862" t="str">
            <v/>
          </cell>
          <cell r="F862" t="str">
            <v/>
          </cell>
          <cell r="G862" t="str">
            <v>LOAN FUNDS</v>
          </cell>
          <cell r="H862" t="str">
            <v>SECURED LOANS</v>
          </cell>
          <cell r="I862" t="str">
            <v>FROM BANKS/FI-OVERDRAFT FACILITY</v>
          </cell>
        </row>
        <row r="863">
          <cell r="A863" t="str">
            <v>L302009</v>
          </cell>
          <cell r="B863" t="str">
            <v>Overdrft Facility- State bank of Travanc</v>
          </cell>
          <cell r="C863" t="str">
            <v>LIABILITIES</v>
          </cell>
          <cell r="D863" t="str">
            <v>BALANCE SHEET</v>
          </cell>
          <cell r="E863" t="str">
            <v/>
          </cell>
          <cell r="F863" t="str">
            <v/>
          </cell>
          <cell r="G863" t="str">
            <v>LOAN FUNDS</v>
          </cell>
          <cell r="H863" t="str">
            <v>SECURED LOANS</v>
          </cell>
          <cell r="I863" t="str">
            <v>FROM BANKS/FI-OVERDRAFT FACILITY</v>
          </cell>
        </row>
        <row r="864">
          <cell r="A864" t="str">
            <v>L303001</v>
          </cell>
          <cell r="B864" t="str">
            <v>Secured Loan (Oth)- GE Capital</v>
          </cell>
          <cell r="C864" t="str">
            <v>LIABILITIES</v>
          </cell>
          <cell r="D864" t="str">
            <v>BALANCE SHEET</v>
          </cell>
          <cell r="E864" t="str">
            <v/>
          </cell>
          <cell r="F864" t="str">
            <v/>
          </cell>
          <cell r="G864" t="str">
            <v>LOAN FUNDS</v>
          </cell>
          <cell r="H864" t="str">
            <v>SECURED LOANS</v>
          </cell>
          <cell r="I864" t="str">
            <v>FROM OTHERS</v>
          </cell>
        </row>
        <row r="865">
          <cell r="A865" t="str">
            <v>L303002</v>
          </cell>
          <cell r="B865" t="str">
            <v>Secured Loan (Oth)- DSP Merryl Capital</v>
          </cell>
          <cell r="C865" t="str">
            <v>LIABILITIES</v>
          </cell>
          <cell r="D865" t="str">
            <v>BALANCE SHEET</v>
          </cell>
          <cell r="E865" t="str">
            <v/>
          </cell>
          <cell r="F865" t="str">
            <v/>
          </cell>
          <cell r="G865" t="str">
            <v>LOAN FUNDS</v>
          </cell>
          <cell r="H865" t="str">
            <v>SECURED LOANS</v>
          </cell>
          <cell r="I865" t="str">
            <v>FROM OTHERS</v>
          </cell>
        </row>
        <row r="866">
          <cell r="A866" t="str">
            <v>L303003</v>
          </cell>
          <cell r="B866" t="str">
            <v>Secured Loan (Oth)- DSP Merryl 930.00 CR</v>
          </cell>
          <cell r="C866" t="str">
            <v>LIABILITIES</v>
          </cell>
          <cell r="D866" t="str">
            <v>BALANCE SHEET</v>
          </cell>
          <cell r="E866" t="str">
            <v/>
          </cell>
          <cell r="F866" t="str">
            <v/>
          </cell>
          <cell r="G866" t="str">
            <v>LOAN FUNDS</v>
          </cell>
          <cell r="H866" t="str">
            <v>SECURED LOANS</v>
          </cell>
          <cell r="I866" t="str">
            <v>FROM OTHERS</v>
          </cell>
        </row>
        <row r="867">
          <cell r="A867" t="str">
            <v>L303004</v>
          </cell>
          <cell r="B867" t="str">
            <v>Secured Loan (Oth)- DSP Merryl 465.00 CR</v>
          </cell>
          <cell r="C867" t="str">
            <v>LIABILITIES</v>
          </cell>
          <cell r="D867" t="str">
            <v>BALANCE SHEET</v>
          </cell>
          <cell r="E867" t="str">
            <v/>
          </cell>
          <cell r="F867" t="str">
            <v/>
          </cell>
          <cell r="G867" t="str">
            <v>LOAN FUNDS</v>
          </cell>
          <cell r="H867" t="str">
            <v>SECURED LOANS</v>
          </cell>
          <cell r="I867" t="str">
            <v>FROM OTHERS</v>
          </cell>
        </row>
        <row r="868">
          <cell r="A868" t="str">
            <v>L303005</v>
          </cell>
          <cell r="B868" t="str">
            <v>Secured Loan (Oth)- HDFC Ltd</v>
          </cell>
          <cell r="C868" t="str">
            <v>LIABILITIES</v>
          </cell>
          <cell r="D868" t="str">
            <v>BALANCE SHEET</v>
          </cell>
          <cell r="E868" t="str">
            <v/>
          </cell>
          <cell r="F868" t="str">
            <v/>
          </cell>
          <cell r="G868" t="str">
            <v>LOAN FUNDS</v>
          </cell>
          <cell r="H868" t="str">
            <v>SECURED LOANS</v>
          </cell>
          <cell r="I868" t="str">
            <v>FROM OTHERS</v>
          </cell>
        </row>
        <row r="869">
          <cell r="A869" t="str">
            <v>L303006</v>
          </cell>
          <cell r="B869" t="str">
            <v>Secured Loan (Oth)- IL&amp;Fs Term Loan</v>
          </cell>
          <cell r="C869" t="str">
            <v>LIABILITIES</v>
          </cell>
          <cell r="D869" t="str">
            <v>BALANCE SHEET</v>
          </cell>
          <cell r="E869" t="str">
            <v/>
          </cell>
          <cell r="F869" t="str">
            <v/>
          </cell>
          <cell r="G869" t="str">
            <v>LOAN FUNDS</v>
          </cell>
          <cell r="H869" t="str">
            <v>SECURED LOANS</v>
          </cell>
          <cell r="I869" t="str">
            <v>FROM OTHERS</v>
          </cell>
        </row>
        <row r="870">
          <cell r="A870" t="str">
            <v>L305001</v>
          </cell>
          <cell r="B870" t="str">
            <v>Loan for Vehicles</v>
          </cell>
          <cell r="C870" t="str">
            <v>LIABILITIES</v>
          </cell>
          <cell r="D870" t="str">
            <v>BALANCE SHEET</v>
          </cell>
          <cell r="E870" t="str">
            <v/>
          </cell>
          <cell r="F870" t="str">
            <v/>
          </cell>
          <cell r="G870" t="str">
            <v>LOAN FUNDS</v>
          </cell>
          <cell r="H870" t="str">
            <v>SECURED LOANS</v>
          </cell>
          <cell r="I870" t="str">
            <v>FROM OTHERS-TERM LOANS</v>
          </cell>
        </row>
        <row r="871">
          <cell r="A871" t="str">
            <v>L308001</v>
          </cell>
          <cell r="B871" t="str">
            <v>Debentures (Secured)</v>
          </cell>
          <cell r="C871" t="str">
            <v>LIABILITIES</v>
          </cell>
          <cell r="D871" t="str">
            <v>BALANCE SHEET</v>
          </cell>
          <cell r="E871" t="str">
            <v/>
          </cell>
          <cell r="F871" t="str">
            <v/>
          </cell>
          <cell r="G871" t="str">
            <v>LOAN FUNDS</v>
          </cell>
          <cell r="H871" t="str">
            <v>SECURED LOANS</v>
          </cell>
          <cell r="I871" t="str">
            <v>FROM OTHERS</v>
          </cell>
        </row>
        <row r="872">
          <cell r="A872" t="str">
            <v>L308002</v>
          </cell>
          <cell r="B872" t="str">
            <v>Debenture Redemption</v>
          </cell>
          <cell r="C872" t="str">
            <v>LIABILITIES</v>
          </cell>
          <cell r="D872" t="str">
            <v>BALANCE SHEET</v>
          </cell>
          <cell r="E872" t="str">
            <v/>
          </cell>
          <cell r="F872" t="str">
            <v/>
          </cell>
          <cell r="G872" t="str">
            <v>LOAN FUNDS</v>
          </cell>
          <cell r="H872" t="str">
            <v>SECURED LOANS</v>
          </cell>
          <cell r="I872" t="str">
            <v>FROM OTHERS</v>
          </cell>
        </row>
        <row r="873">
          <cell r="A873" t="str">
            <v>L309001</v>
          </cell>
          <cell r="B873" t="str">
            <v>Intt. accrued &amp; Due (others)</v>
          </cell>
          <cell r="C873" t="str">
            <v>LIABILITIES</v>
          </cell>
          <cell r="D873" t="str">
            <v>BALANCE SHEET</v>
          </cell>
          <cell r="E873" t="str">
            <v/>
          </cell>
          <cell r="F873" t="str">
            <v/>
          </cell>
          <cell r="G873" t="str">
            <v>LOAN FUNDS</v>
          </cell>
          <cell r="H873" t="str">
            <v>SECURED LOANS</v>
          </cell>
          <cell r="I873" t="str">
            <v>FROM OTHERS</v>
          </cell>
        </row>
        <row r="874">
          <cell r="A874" t="str">
            <v>L401001</v>
          </cell>
          <cell r="B874" t="str">
            <v>Unsecured Loans- Fixed Deposits</v>
          </cell>
          <cell r="C874" t="str">
            <v>LIABILITIES</v>
          </cell>
          <cell r="D874" t="str">
            <v>BALANCE SHEET</v>
          </cell>
          <cell r="E874" t="str">
            <v/>
          </cell>
          <cell r="F874" t="str">
            <v/>
          </cell>
          <cell r="G874" t="str">
            <v>LOAN FUNDS</v>
          </cell>
          <cell r="H874" t="str">
            <v>UNSECURED LOANS</v>
          </cell>
          <cell r="I874" t="str">
            <v>UNSECURED LOANS</v>
          </cell>
        </row>
        <row r="875">
          <cell r="A875" t="str">
            <v>L401002-000</v>
          </cell>
          <cell r="B875" t="str">
            <v>Loan/adv- Grp Co.</v>
          </cell>
          <cell r="C875" t="str">
            <v>LIABILITIES</v>
          </cell>
          <cell r="D875" t="str">
            <v>BALANCE SHEET</v>
          </cell>
          <cell r="E875" t="str">
            <v/>
          </cell>
          <cell r="F875" t="str">
            <v/>
          </cell>
          <cell r="G875" t="str">
            <v>LOAN FUNDS</v>
          </cell>
          <cell r="H875" t="str">
            <v>UNSECURED LOANS</v>
          </cell>
          <cell r="I875" t="str">
            <v>UNSECURED LOANS</v>
          </cell>
        </row>
        <row r="876">
          <cell r="A876" t="str">
            <v>L401002-008</v>
          </cell>
          <cell r="B876" t="str">
            <v>Loan/adv- Grp Co-DLF GOLF RESORTS</v>
          </cell>
          <cell r="C876" t="str">
            <v>LIABILITIES</v>
          </cell>
          <cell r="D876" t="str">
            <v>BALANCE SHEET</v>
          </cell>
          <cell r="G876" t="str">
            <v>LOAN FUNDS</v>
          </cell>
          <cell r="H876" t="str">
            <v>UNSECURED LOANS</v>
          </cell>
          <cell r="I876" t="str">
            <v>UNSECURED LOANS</v>
          </cell>
        </row>
        <row r="877">
          <cell r="A877" t="str">
            <v>L401002-010</v>
          </cell>
          <cell r="B877" t="str">
            <v>Loan/adv- Grp Co.-DLF LTD Cnstr</v>
          </cell>
          <cell r="C877" t="str">
            <v>LIABILITIES</v>
          </cell>
          <cell r="D877" t="str">
            <v>BALANCE SHEET</v>
          </cell>
          <cell r="E877" t="str">
            <v/>
          </cell>
          <cell r="F877" t="str">
            <v/>
          </cell>
          <cell r="G877" t="str">
            <v>LOAN FUNDS</v>
          </cell>
          <cell r="H877" t="str">
            <v>UNSECURED LOANS</v>
          </cell>
          <cell r="I877" t="str">
            <v>UNSECURED LOANS</v>
          </cell>
        </row>
        <row r="878">
          <cell r="A878" t="str">
            <v>L401002-020</v>
          </cell>
          <cell r="B878" t="str">
            <v>Loan/adv- Grp Co.- DEDL</v>
          </cell>
          <cell r="C878" t="str">
            <v>LIABILITIES</v>
          </cell>
          <cell r="D878" t="str">
            <v>BALANCE SHEET</v>
          </cell>
          <cell r="E878" t="str">
            <v/>
          </cell>
          <cell r="F878" t="str">
            <v/>
          </cell>
          <cell r="G878" t="str">
            <v>LOAN FUNDS</v>
          </cell>
          <cell r="H878" t="str">
            <v>UNSECURED LOANS</v>
          </cell>
          <cell r="I878" t="str">
            <v>UNSECURED LOANS</v>
          </cell>
        </row>
        <row r="879">
          <cell r="A879" t="str">
            <v>L401002-022</v>
          </cell>
          <cell r="B879" t="str">
            <v>Loan/adv- Grp Co-DICD-CHENNAI</v>
          </cell>
          <cell r="C879" t="str">
            <v>LIABILITIES</v>
          </cell>
          <cell r="D879" t="str">
            <v>BALANCE SHEET</v>
          </cell>
          <cell r="G879" t="str">
            <v>LOAN FUNDS</v>
          </cell>
          <cell r="H879" t="str">
            <v>UNSECURED LOANS</v>
          </cell>
          <cell r="I879" t="str">
            <v>UNSECURED LOANS</v>
          </cell>
        </row>
        <row r="880">
          <cell r="A880" t="str">
            <v>L401002-023</v>
          </cell>
          <cell r="B880" t="str">
            <v>Loan/adv- Grp Co-DICD-HYDERABAD</v>
          </cell>
          <cell r="C880" t="str">
            <v>LIABILITIES</v>
          </cell>
          <cell r="D880" t="str">
            <v>BALANCE SHEET</v>
          </cell>
          <cell r="G880" t="str">
            <v>LOAN FUNDS</v>
          </cell>
          <cell r="H880" t="str">
            <v>UNSECURED LOANS</v>
          </cell>
          <cell r="I880" t="str">
            <v>UNSECURED LOANS</v>
          </cell>
        </row>
        <row r="881">
          <cell r="A881" t="str">
            <v>L401002-026</v>
          </cell>
          <cell r="B881" t="str">
            <v>Loan/adv- Grp Co-GKS TECH PARK</v>
          </cell>
          <cell r="C881" t="str">
            <v>LIABILITIES</v>
          </cell>
          <cell r="D881" t="str">
            <v>BALANCE SHEET</v>
          </cell>
          <cell r="G881" t="str">
            <v>LOAN FUNDS</v>
          </cell>
          <cell r="H881" t="str">
            <v>UNSECURED LOANS</v>
          </cell>
          <cell r="I881" t="str">
            <v>UNSECURED LOANS</v>
          </cell>
        </row>
        <row r="882">
          <cell r="A882" t="str">
            <v>L401002-028</v>
          </cell>
          <cell r="B882" t="str">
            <v>Loan/adv- Grp Co-UDIPTI EST DEVP</v>
          </cell>
          <cell r="C882" t="str">
            <v>LIABILITIES</v>
          </cell>
          <cell r="D882" t="str">
            <v>BALANCE SHEET</v>
          </cell>
          <cell r="G882" t="str">
            <v>LOAN FUNDS</v>
          </cell>
          <cell r="H882" t="str">
            <v>UNSECURED LOANS</v>
          </cell>
          <cell r="I882" t="str">
            <v>UNSECURED LOANS</v>
          </cell>
        </row>
        <row r="883">
          <cell r="A883" t="str">
            <v>L401002-034</v>
          </cell>
          <cell r="B883" t="str">
            <v>Loan/adv- Grp Co-BHORUKA FIN SERV</v>
          </cell>
          <cell r="C883" t="str">
            <v>LIABILITIES</v>
          </cell>
          <cell r="D883" t="str">
            <v>BALANCE SHEET</v>
          </cell>
          <cell r="G883" t="str">
            <v>LOAN FUNDS</v>
          </cell>
          <cell r="H883" t="str">
            <v>UNSECURED LOANS</v>
          </cell>
          <cell r="I883" t="str">
            <v>UNSECURED LOANS</v>
          </cell>
        </row>
        <row r="884">
          <cell r="A884" t="str">
            <v>L401002-035</v>
          </cell>
          <cell r="B884" t="str">
            <v>Loan/adv- Grp Co.-DLF Recreat Fnd P L</v>
          </cell>
          <cell r="C884" t="str">
            <v>LIABILITIES</v>
          </cell>
          <cell r="D884" t="str">
            <v>BALANCE SHEET</v>
          </cell>
          <cell r="E884" t="str">
            <v/>
          </cell>
          <cell r="F884" t="str">
            <v/>
          </cell>
          <cell r="G884" t="str">
            <v>LOAN FUNDS</v>
          </cell>
          <cell r="H884" t="str">
            <v>UNSECURED LOANS</v>
          </cell>
          <cell r="I884" t="str">
            <v>UNSECURED LOANS</v>
          </cell>
        </row>
        <row r="885">
          <cell r="A885" t="str">
            <v>L401002-036</v>
          </cell>
          <cell r="B885" t="str">
            <v>Loan/adv- Grp Co-GALAXY MERCANTILES</v>
          </cell>
          <cell r="C885" t="str">
            <v>LIABILITIES</v>
          </cell>
          <cell r="D885" t="str">
            <v>BALANCE SHEET</v>
          </cell>
          <cell r="G885" t="str">
            <v>LOAN FUNDS</v>
          </cell>
          <cell r="H885" t="str">
            <v>UNSECURED LOANS</v>
          </cell>
          <cell r="I885" t="str">
            <v>UNSECURED LOANS</v>
          </cell>
        </row>
        <row r="886">
          <cell r="A886" t="str">
            <v>L401002-037</v>
          </cell>
          <cell r="B886" t="str">
            <v>Loan/adv- Grp Co-DLF CITY CENTRE</v>
          </cell>
          <cell r="C886" t="str">
            <v>LIABILITIES</v>
          </cell>
          <cell r="D886" t="str">
            <v>BALANCE SHEET</v>
          </cell>
          <cell r="E886" t="str">
            <v/>
          </cell>
          <cell r="G886" t="str">
            <v>LOAN FUNDS</v>
          </cell>
          <cell r="H886" t="str">
            <v>UNSECURED LOANS</v>
          </cell>
          <cell r="I886" t="str">
            <v>UNSECURED LOANS</v>
          </cell>
        </row>
        <row r="887">
          <cell r="A887" t="str">
            <v>L401002-061</v>
          </cell>
          <cell r="B887" t="str">
            <v>Loan/adv- Grp Co-SHIVAJI MARG PROP</v>
          </cell>
          <cell r="C887" t="str">
            <v>LIABILITIES</v>
          </cell>
          <cell r="D887" t="str">
            <v>BALANCE SHEET</v>
          </cell>
          <cell r="G887" t="str">
            <v>LOAN FUNDS</v>
          </cell>
          <cell r="H887" t="str">
            <v>UNSECURED LOANS</v>
          </cell>
          <cell r="I887" t="str">
            <v>UNSECURED LOANS</v>
          </cell>
        </row>
        <row r="888">
          <cell r="A888" t="str">
            <v>L401002-075</v>
          </cell>
          <cell r="B888" t="str">
            <v>Loan/adv- Grp Co-DICD- CHD</v>
          </cell>
          <cell r="C888" t="str">
            <v>LIABILITIES</v>
          </cell>
          <cell r="D888" t="str">
            <v>BALANCE SHEET</v>
          </cell>
          <cell r="G888" t="str">
            <v>LOAN FUNDS</v>
          </cell>
          <cell r="H888" t="str">
            <v>UNSECURED LOANS</v>
          </cell>
          <cell r="I888" t="str">
            <v>UNSECURED LOANS</v>
          </cell>
        </row>
        <row r="889">
          <cell r="A889" t="str">
            <v>L401002-076</v>
          </cell>
          <cell r="B889" t="str">
            <v>Loan/adv- Grp Co.- DICD (Kolkata) Ltd</v>
          </cell>
          <cell r="C889" t="str">
            <v>LIABILITIES</v>
          </cell>
          <cell r="D889" t="str">
            <v>BALANCE SHEET</v>
          </cell>
          <cell r="E889" t="str">
            <v/>
          </cell>
          <cell r="F889" t="str">
            <v/>
          </cell>
          <cell r="G889" t="str">
            <v>LOAN FUNDS</v>
          </cell>
          <cell r="H889" t="str">
            <v>UNSECURED LOANS</v>
          </cell>
          <cell r="I889" t="str">
            <v>UNSECURED LOANS</v>
          </cell>
        </row>
        <row r="890">
          <cell r="A890" t="str">
            <v>L401002-096</v>
          </cell>
          <cell r="B890" t="str">
            <v>Loan/adv- Grp Co-DLF LAING O'ROURKE</v>
          </cell>
          <cell r="C890" t="str">
            <v>LIABILITIES</v>
          </cell>
          <cell r="D890" t="str">
            <v>BALANCE SHEET</v>
          </cell>
          <cell r="G890" t="str">
            <v>LOAN FUNDS</v>
          </cell>
          <cell r="H890" t="str">
            <v>UNSECURED LOANS</v>
          </cell>
          <cell r="I890" t="str">
            <v>UNSECURED LOANS</v>
          </cell>
        </row>
        <row r="891">
          <cell r="A891" t="str">
            <v>L401002-101</v>
          </cell>
          <cell r="B891" t="str">
            <v>Loan/adv- Grp Co.- DLF LTD</v>
          </cell>
          <cell r="C891" t="str">
            <v>LIABILITIES</v>
          </cell>
          <cell r="D891" t="str">
            <v>BALANCE SHEET</v>
          </cell>
          <cell r="E891" t="str">
            <v/>
          </cell>
          <cell r="F891" t="str">
            <v/>
          </cell>
          <cell r="G891" t="str">
            <v>LOAN FUNDS</v>
          </cell>
          <cell r="H891" t="str">
            <v>UNSECURED LOANS</v>
          </cell>
          <cell r="I891" t="str">
            <v>UNSECURED LOANS</v>
          </cell>
        </row>
        <row r="892">
          <cell r="A892" t="str">
            <v>L401002-108</v>
          </cell>
          <cell r="B892" t="str">
            <v>Loan/adv- Grp Co.-DUL Rent Div</v>
          </cell>
          <cell r="C892" t="str">
            <v>LIABILITIES</v>
          </cell>
          <cell r="D892" t="str">
            <v>BALANCE SHEET</v>
          </cell>
          <cell r="E892" t="str">
            <v/>
          </cell>
          <cell r="F892" t="str">
            <v/>
          </cell>
          <cell r="G892" t="str">
            <v>LOAN FUNDS</v>
          </cell>
          <cell r="H892" t="str">
            <v>UNSECURED LOANS</v>
          </cell>
          <cell r="I892" t="str">
            <v>UNSECURED LOANS</v>
          </cell>
        </row>
        <row r="893">
          <cell r="A893" t="str">
            <v>L401002-111</v>
          </cell>
          <cell r="B893" t="str">
            <v>Loan/adv- Grp Co.-Kavicon Prtnr Rent Div</v>
          </cell>
          <cell r="C893" t="str">
            <v>LIABILITIES</v>
          </cell>
          <cell r="D893" t="str">
            <v>BALANCE SHEET</v>
          </cell>
          <cell r="E893" t="str">
            <v/>
          </cell>
          <cell r="F893" t="str">
            <v/>
          </cell>
          <cell r="G893" t="str">
            <v>LOAN FUNDS</v>
          </cell>
          <cell r="H893" t="str">
            <v>UNSECURED LOANS</v>
          </cell>
          <cell r="I893" t="str">
            <v>UNSECURED LOANS</v>
          </cell>
        </row>
        <row r="894">
          <cell r="A894" t="str">
            <v>L401002-115</v>
          </cell>
          <cell r="B894" t="str">
            <v>Loan/adv- Grp Co.-DLF Cyber Rent Div</v>
          </cell>
          <cell r="C894" t="str">
            <v>LIABILITIES</v>
          </cell>
          <cell r="D894" t="str">
            <v>BALANCE SHEET</v>
          </cell>
          <cell r="E894" t="str">
            <v/>
          </cell>
          <cell r="F894" t="str">
            <v/>
          </cell>
          <cell r="G894" t="str">
            <v>LOAN FUNDS</v>
          </cell>
          <cell r="H894" t="str">
            <v>UNSECURED LOANS</v>
          </cell>
          <cell r="I894" t="str">
            <v>UNSECURED LOANS</v>
          </cell>
        </row>
        <row r="895">
          <cell r="A895" t="str">
            <v>L401002-211</v>
          </cell>
          <cell r="B895" t="str">
            <v>Loan/adv- Grp Co.-DLF Hous Contr L</v>
          </cell>
          <cell r="C895" t="str">
            <v>LIABILITIES</v>
          </cell>
          <cell r="D895" t="str">
            <v>BALANCE SHEET</v>
          </cell>
          <cell r="E895" t="str">
            <v/>
          </cell>
          <cell r="F895" t="str">
            <v/>
          </cell>
          <cell r="G895" t="str">
            <v>LOAN FUNDS</v>
          </cell>
          <cell r="H895" t="str">
            <v>UNSECURED LOANS</v>
          </cell>
          <cell r="I895" t="str">
            <v>UNSECURED LOANS</v>
          </cell>
        </row>
        <row r="896">
          <cell r="A896" t="str">
            <v>L401002-223</v>
          </cell>
          <cell r="B896" t="str">
            <v>Loan/adv- Grp Co.-Nilgiri Cultivation</v>
          </cell>
          <cell r="C896" t="str">
            <v>LIABILITIES</v>
          </cell>
          <cell r="D896" t="str">
            <v>BALANCE SHEET</v>
          </cell>
          <cell r="E896" t="str">
            <v/>
          </cell>
          <cell r="F896" t="str">
            <v/>
          </cell>
          <cell r="G896" t="str">
            <v>LOAN FUNDS</v>
          </cell>
          <cell r="H896" t="str">
            <v>UNSECURED LOANS</v>
          </cell>
          <cell r="I896" t="str">
            <v>UNSECURED LOANS</v>
          </cell>
        </row>
        <row r="897">
          <cell r="A897" t="str">
            <v>L401002-251</v>
          </cell>
          <cell r="B897" t="str">
            <v>Loan/adv- Grp Co.-Nilayam Bui &amp; Dev</v>
          </cell>
          <cell r="C897" t="str">
            <v>LIABILITIES</v>
          </cell>
          <cell r="D897" t="str">
            <v>BALANCE SHEET</v>
          </cell>
          <cell r="E897" t="str">
            <v/>
          </cell>
          <cell r="F897" t="str">
            <v/>
          </cell>
          <cell r="G897" t="str">
            <v>LOAN FUNDS</v>
          </cell>
          <cell r="H897" t="str">
            <v>UNSECURED LOANS</v>
          </cell>
          <cell r="I897" t="str">
            <v>UNSECURED LOANS</v>
          </cell>
        </row>
        <row r="898">
          <cell r="A898" t="str">
            <v>L401002-257</v>
          </cell>
          <cell r="B898" t="str">
            <v>Loan/adv- Grp Co.- UJAGAR ESTAT</v>
          </cell>
          <cell r="C898" t="str">
            <v>LIABILITIES</v>
          </cell>
          <cell r="D898" t="str">
            <v>BALANCE SHEET</v>
          </cell>
          <cell r="E898" t="str">
            <v/>
          </cell>
          <cell r="F898" t="str">
            <v/>
          </cell>
          <cell r="G898" t="str">
            <v>LOAN FUNDS</v>
          </cell>
          <cell r="H898" t="str">
            <v>UNSECURED LOANS</v>
          </cell>
          <cell r="I898" t="str">
            <v>UNSECURED LOANS</v>
          </cell>
        </row>
        <row r="899">
          <cell r="A899" t="str">
            <v>L401002-259</v>
          </cell>
          <cell r="B899" t="str">
            <v>Loan/adv- Grp Co.-Alankrit Est Ltd</v>
          </cell>
          <cell r="C899" t="str">
            <v>LIABILITIES</v>
          </cell>
          <cell r="D899" t="str">
            <v>BALANCE SHEET</v>
          </cell>
          <cell r="E899" t="str">
            <v/>
          </cell>
          <cell r="F899" t="str">
            <v/>
          </cell>
          <cell r="G899" t="str">
            <v>LOAN FUNDS</v>
          </cell>
          <cell r="H899" t="str">
            <v>UNSECURED LOANS</v>
          </cell>
          <cell r="I899" t="str">
            <v>UNSECURED LOANS</v>
          </cell>
        </row>
        <row r="900">
          <cell r="A900" t="str">
            <v>L401002-264</v>
          </cell>
          <cell r="B900" t="str">
            <v>Loan/adv- Grp Co-DLF OFFICE DEVP - CORP</v>
          </cell>
          <cell r="C900" t="str">
            <v>LIABILITIES</v>
          </cell>
          <cell r="D900" t="str">
            <v>BALANCE SHEET</v>
          </cell>
          <cell r="G900" t="str">
            <v>LOAN FUNDS</v>
          </cell>
          <cell r="H900" t="str">
            <v>UNSECURED LOANS</v>
          </cell>
          <cell r="I900" t="str">
            <v>UNSECURED LOANS</v>
          </cell>
        </row>
        <row r="901">
          <cell r="A901" t="str">
            <v>L401002-264</v>
          </cell>
          <cell r="B901" t="str">
            <v>Loan/adv- Grp Co-DLF OFFICE DEVELOPERS</v>
          </cell>
          <cell r="C901" t="str">
            <v>LIABILITIES</v>
          </cell>
          <cell r="D901" t="str">
            <v>BALANCE SHEET</v>
          </cell>
          <cell r="G901" t="str">
            <v>LOAN FUNDS</v>
          </cell>
          <cell r="H901" t="str">
            <v>UNSECURED LOANS</v>
          </cell>
          <cell r="I901" t="str">
            <v>UNSECURED LOANS</v>
          </cell>
        </row>
        <row r="902">
          <cell r="A902" t="str">
            <v>L401002-266</v>
          </cell>
          <cell r="B902" t="str">
            <v>Loan/adv- Grp Co-DLF HOME BUILDERS</v>
          </cell>
          <cell r="C902" t="str">
            <v>LIABILITIES</v>
          </cell>
          <cell r="D902" t="str">
            <v>BALANCE SHEET</v>
          </cell>
          <cell r="G902" t="str">
            <v>LOAN FUNDS</v>
          </cell>
          <cell r="H902" t="str">
            <v>UNSECURED LOANS</v>
          </cell>
          <cell r="I902" t="str">
            <v>UNSECURED LOANS</v>
          </cell>
        </row>
        <row r="903">
          <cell r="A903" t="str">
            <v>L401002-268</v>
          </cell>
          <cell r="B903" t="str">
            <v>Loan/adv- Grp Co-DLF GOLF HOLDINGS</v>
          </cell>
          <cell r="C903" t="str">
            <v>LIABILITIES</v>
          </cell>
          <cell r="D903" t="str">
            <v>BALANCE SHEET</v>
          </cell>
          <cell r="G903" t="str">
            <v>LOAN FUNDS</v>
          </cell>
          <cell r="H903" t="str">
            <v>UNSECURED LOANS</v>
          </cell>
          <cell r="I903" t="str">
            <v>UNSECURED LOANS</v>
          </cell>
        </row>
        <row r="904">
          <cell r="A904" t="str">
            <v>L401002-274</v>
          </cell>
          <cell r="B904" t="str">
            <v>Loan/adv- Grp Co.-DLF Retail Dev</v>
          </cell>
          <cell r="C904" t="str">
            <v>LIABILITIES</v>
          </cell>
          <cell r="D904" t="str">
            <v>BALANCE SHEET</v>
          </cell>
          <cell r="E904" t="str">
            <v/>
          </cell>
          <cell r="F904" t="str">
            <v/>
          </cell>
          <cell r="G904" t="str">
            <v>LOAN FUNDS</v>
          </cell>
          <cell r="H904" t="str">
            <v>UNSECURED LOANS</v>
          </cell>
          <cell r="I904" t="str">
            <v>UNSECURED LOANS</v>
          </cell>
        </row>
        <row r="905">
          <cell r="A905" t="str">
            <v>L401002-278</v>
          </cell>
          <cell r="B905" t="str">
            <v>Loan/adv- Grp Co.- DHDL</v>
          </cell>
          <cell r="C905" t="str">
            <v>LIABILITIES</v>
          </cell>
          <cell r="D905" t="str">
            <v>BALANCE SHEET</v>
          </cell>
          <cell r="E905" t="str">
            <v/>
          </cell>
          <cell r="F905" t="str">
            <v/>
          </cell>
          <cell r="G905" t="str">
            <v>LOAN FUNDS</v>
          </cell>
          <cell r="H905" t="str">
            <v>UNSECURED LOANS</v>
          </cell>
          <cell r="I905" t="str">
            <v>UNSECURED LOANS</v>
          </cell>
        </row>
        <row r="906">
          <cell r="A906" t="str">
            <v>L401002-279</v>
          </cell>
          <cell r="B906" t="str">
            <v>Loan/adv- Grp Co.- DCDL</v>
          </cell>
          <cell r="C906" t="str">
            <v>LIABILITIES</v>
          </cell>
          <cell r="D906" t="str">
            <v>BALANCE SHEET</v>
          </cell>
          <cell r="E906" t="str">
            <v/>
          </cell>
          <cell r="F906" t="str">
            <v/>
          </cell>
          <cell r="G906" t="str">
            <v>LOAN FUNDS</v>
          </cell>
          <cell r="H906" t="str">
            <v>UNSECURED LOANS</v>
          </cell>
          <cell r="I906" t="str">
            <v>UNSECURED LOANS</v>
          </cell>
        </row>
        <row r="907">
          <cell r="A907" t="str">
            <v>L401002-287</v>
          </cell>
          <cell r="B907" t="str">
            <v>Loan/adv- Grp Co.- WINDSOR COMPLEX PROPE</v>
          </cell>
          <cell r="C907" t="str">
            <v>LIABILITIES</v>
          </cell>
          <cell r="D907" t="str">
            <v>BALANCE SHEET</v>
          </cell>
          <cell r="E907" t="str">
            <v/>
          </cell>
          <cell r="F907" t="str">
            <v/>
          </cell>
          <cell r="G907" t="str">
            <v>LOAN FUNDS</v>
          </cell>
          <cell r="H907" t="str">
            <v>UNSECURED LOANS</v>
          </cell>
          <cell r="I907" t="str">
            <v>UNSECURED LOANS</v>
          </cell>
        </row>
        <row r="908">
          <cell r="A908" t="str">
            <v>L401002-288</v>
          </cell>
          <cell r="B908" t="str">
            <v>Loan/adv- Grp Co-DLF SOUTH POINT</v>
          </cell>
          <cell r="C908" t="str">
            <v>LIABILITIES</v>
          </cell>
          <cell r="D908" t="str">
            <v>BALANCE SHEET</v>
          </cell>
          <cell r="G908" t="str">
            <v>LOAN FUNDS</v>
          </cell>
          <cell r="H908" t="str">
            <v>UNSECURED LOANS</v>
          </cell>
          <cell r="I908" t="str">
            <v>UNSECURED LOANS</v>
          </cell>
        </row>
        <row r="909">
          <cell r="A909" t="str">
            <v>L401002-293</v>
          </cell>
          <cell r="B909" t="str">
            <v>Loan/adv- Grp Co-DLF COMM ENTERPRISES</v>
          </cell>
          <cell r="C909" t="str">
            <v>LIABILITIES</v>
          </cell>
          <cell r="D909" t="str">
            <v>BALANCE SHEET</v>
          </cell>
          <cell r="G909" t="str">
            <v>LOAN FUNDS</v>
          </cell>
          <cell r="H909" t="str">
            <v>UNSECURED LOANS</v>
          </cell>
          <cell r="I909" t="str">
            <v>UNSECURED LOANS</v>
          </cell>
        </row>
        <row r="910">
          <cell r="A910" t="str">
            <v>L401002-295</v>
          </cell>
          <cell r="B910" t="str">
            <v>Loan/adv- Grp Co-BEVERLY PARK MAINT</v>
          </cell>
          <cell r="C910" t="str">
            <v>LIABILITIES</v>
          </cell>
          <cell r="D910" t="str">
            <v>BALANCE SHEET</v>
          </cell>
          <cell r="G910" t="str">
            <v>LOAN FUNDS</v>
          </cell>
          <cell r="H910" t="str">
            <v>UNSECURED LOANS</v>
          </cell>
          <cell r="I910" t="str">
            <v>UNSECURED LOANS</v>
          </cell>
        </row>
        <row r="911">
          <cell r="A911" t="str">
            <v>L401002-296</v>
          </cell>
          <cell r="B911" t="str">
            <v>Loan/adv- Grp Co-GALLERIA PROP MAINT</v>
          </cell>
          <cell r="C911" t="str">
            <v>LIABILITIES</v>
          </cell>
          <cell r="D911" t="str">
            <v>BALANCE SHEET</v>
          </cell>
          <cell r="G911" t="str">
            <v>LOAN FUNDS</v>
          </cell>
          <cell r="H911" t="str">
            <v>UNSECURED LOANS</v>
          </cell>
          <cell r="I911" t="str">
            <v>UNSECURED LOANS</v>
          </cell>
        </row>
        <row r="912">
          <cell r="A912" t="str">
            <v>L401002-297</v>
          </cell>
          <cell r="B912" t="str">
            <v>Loan/adv- Grp Co-REGENCY PARK PROP</v>
          </cell>
          <cell r="C912" t="str">
            <v>LIABILITIES</v>
          </cell>
          <cell r="D912" t="str">
            <v>BALANCE SHEET</v>
          </cell>
          <cell r="G912" t="str">
            <v>LOAN FUNDS</v>
          </cell>
          <cell r="H912" t="str">
            <v>UNSECURED LOANS</v>
          </cell>
          <cell r="I912" t="str">
            <v>UNSECURED LOANS</v>
          </cell>
        </row>
        <row r="913">
          <cell r="A913" t="str">
            <v>L401002-298</v>
          </cell>
          <cell r="B913" t="str">
            <v>Loan/adv- Grp Co.- RICHMOND PARK PROP MA</v>
          </cell>
          <cell r="C913" t="str">
            <v>LIABILITIES</v>
          </cell>
          <cell r="D913" t="str">
            <v>BALANCE SHEET</v>
          </cell>
          <cell r="E913" t="str">
            <v/>
          </cell>
          <cell r="F913" t="str">
            <v/>
          </cell>
          <cell r="G913" t="str">
            <v>LOAN FUNDS</v>
          </cell>
          <cell r="H913" t="str">
            <v>UNSECURED LOANS</v>
          </cell>
          <cell r="I913" t="str">
            <v>UNSECURED LOANS</v>
          </cell>
        </row>
        <row r="914">
          <cell r="A914" t="str">
            <v>L401002-299</v>
          </cell>
          <cell r="B914" t="str">
            <v>Loan/adv- Grp Co.- DLF CYBER CITY</v>
          </cell>
          <cell r="C914" t="str">
            <v>LIABILITIES</v>
          </cell>
          <cell r="D914" t="str">
            <v>BALANCE SHEET</v>
          </cell>
          <cell r="E914" t="str">
            <v/>
          </cell>
          <cell r="F914" t="str">
            <v/>
          </cell>
          <cell r="G914" t="str">
            <v>LOAN FUNDS</v>
          </cell>
          <cell r="H914" t="str">
            <v>UNSECURED LOANS</v>
          </cell>
          <cell r="I914" t="str">
            <v>UNSECURED LOANS</v>
          </cell>
        </row>
        <row r="915">
          <cell r="A915" t="str">
            <v>L401002-300</v>
          </cell>
          <cell r="B915" t="str">
            <v>Loan/adv- Grp Co.- Paliwal Real Estate P</v>
          </cell>
          <cell r="C915" t="str">
            <v>LIABILITIES</v>
          </cell>
          <cell r="D915" t="str">
            <v>BALANCE SHEET</v>
          </cell>
          <cell r="E915" t="str">
            <v/>
          </cell>
          <cell r="F915" t="str">
            <v/>
          </cell>
          <cell r="G915" t="str">
            <v>LOAN FUNDS</v>
          </cell>
          <cell r="H915" t="str">
            <v>UNSECURED LOANS</v>
          </cell>
          <cell r="I915" t="str">
            <v>UNSECURED LOANS</v>
          </cell>
        </row>
        <row r="916">
          <cell r="A916" t="str">
            <v>L401002-301</v>
          </cell>
          <cell r="B916" t="str">
            <v>Loan/adv- Grp Co-PALIWAL DEVP</v>
          </cell>
          <cell r="C916" t="str">
            <v>LIABILITIES</v>
          </cell>
          <cell r="D916" t="str">
            <v>BALANCE SHEET</v>
          </cell>
          <cell r="G916" t="str">
            <v>LOAN FUNDS</v>
          </cell>
          <cell r="H916" t="str">
            <v>UNSECURED LOANS</v>
          </cell>
          <cell r="I916" t="str">
            <v>UNSECURED LOANS</v>
          </cell>
        </row>
        <row r="917">
          <cell r="A917" t="str">
            <v>L401002-302</v>
          </cell>
          <cell r="B917" t="str">
            <v>Loan/adv- Grp Co.- MAGNA REAL EST. DEV.</v>
          </cell>
          <cell r="C917" t="str">
            <v>LIABILITIES</v>
          </cell>
          <cell r="D917" t="str">
            <v>BALANCE SHEET</v>
          </cell>
          <cell r="E917" t="str">
            <v/>
          </cell>
          <cell r="F917" t="str">
            <v/>
          </cell>
          <cell r="G917" t="str">
            <v>LOAN FUNDS</v>
          </cell>
          <cell r="H917" t="str">
            <v>UNSECURED LOANS</v>
          </cell>
          <cell r="I917" t="str">
            <v>UNSECURED LOANS</v>
          </cell>
        </row>
        <row r="918">
          <cell r="A918" t="str">
            <v>L401002-309</v>
          </cell>
          <cell r="B918" t="str">
            <v>Loan/adv- Grp Co.- Kairav real est</v>
          </cell>
          <cell r="C918" t="str">
            <v>LIABILITIES</v>
          </cell>
          <cell r="D918" t="str">
            <v>BALANCE SHEET</v>
          </cell>
          <cell r="E918" t="str">
            <v/>
          </cell>
          <cell r="F918" t="str">
            <v/>
          </cell>
          <cell r="G918" t="str">
            <v>LOAN FUNDS</v>
          </cell>
          <cell r="H918" t="str">
            <v>UNSECURED LOANS</v>
          </cell>
          <cell r="I918" t="str">
            <v>UNSECURED LOANS</v>
          </cell>
        </row>
        <row r="919">
          <cell r="A919" t="str">
            <v>L401002-318</v>
          </cell>
          <cell r="B919" t="str">
            <v>Loan/adv- Grp Co-JAWALA REAL EST</v>
          </cell>
          <cell r="C919" t="str">
            <v>LIABILITIES</v>
          </cell>
          <cell r="D919" t="str">
            <v>BALANCE SHEET</v>
          </cell>
          <cell r="G919" t="str">
            <v>LOAN FUNDS</v>
          </cell>
          <cell r="H919" t="str">
            <v>UNSECURED LOANS</v>
          </cell>
          <cell r="I919" t="str">
            <v>UNSECURED LOANS</v>
          </cell>
        </row>
        <row r="920">
          <cell r="A920" t="str">
            <v>L401002-325</v>
          </cell>
          <cell r="B920" t="str">
            <v>Loan/adv- Grp Co.-Edward Keventer</v>
          </cell>
          <cell r="C920" t="str">
            <v>LIABILITIES</v>
          </cell>
          <cell r="D920" t="str">
            <v>BALANCE SHEET</v>
          </cell>
          <cell r="E920" t="str">
            <v/>
          </cell>
          <cell r="F920" t="str">
            <v/>
          </cell>
          <cell r="G920" t="str">
            <v>LOAN FUNDS</v>
          </cell>
          <cell r="H920" t="str">
            <v>UNSECURED LOANS</v>
          </cell>
          <cell r="I920" t="str">
            <v>UNSECURED LOANS</v>
          </cell>
        </row>
        <row r="921">
          <cell r="A921" t="str">
            <v>L401002-374</v>
          </cell>
          <cell r="B921" t="str">
            <v>Loan/adv- Grp Co.-Eila Buil &amp; Dev</v>
          </cell>
          <cell r="C921" t="str">
            <v>LIABILITIES</v>
          </cell>
          <cell r="D921" t="str">
            <v>BALANCE SHEET</v>
          </cell>
          <cell r="E921" t="str">
            <v/>
          </cell>
          <cell r="F921" t="str">
            <v/>
          </cell>
          <cell r="G921" t="str">
            <v>LOAN FUNDS</v>
          </cell>
          <cell r="H921" t="str">
            <v>UNSECURED LOANS</v>
          </cell>
          <cell r="I921" t="str">
            <v>UNSECURED LOANS</v>
          </cell>
        </row>
        <row r="922">
          <cell r="A922" t="str">
            <v>L401002-381</v>
          </cell>
          <cell r="B922" t="str">
            <v>Loan/adv- Grp Co-DLF CYBER CITY DEVP LTD</v>
          </cell>
          <cell r="C922" t="str">
            <v>LIABILITIES</v>
          </cell>
          <cell r="D922" t="str">
            <v>BALANCE SHEET</v>
          </cell>
          <cell r="G922" t="str">
            <v>LOAN FUNDS</v>
          </cell>
          <cell r="H922" t="str">
            <v>UNSECURED LOANS</v>
          </cell>
          <cell r="I922" t="str">
            <v>UNSECURED LOANS</v>
          </cell>
        </row>
        <row r="923">
          <cell r="A923" t="str">
            <v>L401002-418</v>
          </cell>
          <cell r="B923" t="str">
            <v>Loan/adv- Grp Co.-Catherine Buil &amp; Dev P</v>
          </cell>
          <cell r="C923" t="str">
            <v>LIABILITIES</v>
          </cell>
          <cell r="D923" t="str">
            <v>BALANCE SHEET</v>
          </cell>
          <cell r="E923" t="str">
            <v/>
          </cell>
          <cell r="F923" t="str">
            <v/>
          </cell>
          <cell r="G923" t="str">
            <v>LOAN FUNDS</v>
          </cell>
          <cell r="H923" t="str">
            <v>UNSECURED LOANS</v>
          </cell>
          <cell r="I923" t="str">
            <v>UNSECURED LOANS</v>
          </cell>
        </row>
        <row r="924">
          <cell r="A924" t="str">
            <v>L401002-428</v>
          </cell>
          <cell r="B924" t="str">
            <v>Loan/adv- Grp Co-DAPL</v>
          </cell>
          <cell r="C924" t="str">
            <v>LIABILITIES</v>
          </cell>
          <cell r="D924" t="str">
            <v>BALANCE SHEET</v>
          </cell>
          <cell r="G924" t="str">
            <v>LOAN FUNDS</v>
          </cell>
          <cell r="H924" t="str">
            <v>UNSECURED LOANS</v>
          </cell>
          <cell r="I924" t="str">
            <v>UNSECURED LOANS</v>
          </cell>
        </row>
        <row r="925">
          <cell r="A925" t="str">
            <v>L401002-431</v>
          </cell>
          <cell r="B925" t="str">
            <v>Loan/adv- Grp Co-DLL</v>
          </cell>
          <cell r="C925" t="str">
            <v>LIABILITIES</v>
          </cell>
          <cell r="D925" t="str">
            <v>BALANCE SHEET</v>
          </cell>
          <cell r="G925" t="str">
            <v>LOAN FUNDS</v>
          </cell>
          <cell r="H925" t="str">
            <v>UNSECURED LOANS</v>
          </cell>
          <cell r="I925" t="str">
            <v>UNSECURED LOANS</v>
          </cell>
        </row>
        <row r="926">
          <cell r="A926" t="str">
            <v>L401002-517</v>
          </cell>
          <cell r="B926" t="str">
            <v>Loan/adv- Grp Co-DLF SEZ DEVLOPERS</v>
          </cell>
          <cell r="C926" t="str">
            <v>LIABILITIES</v>
          </cell>
          <cell r="D926" t="str">
            <v>BALANCE SHEET</v>
          </cell>
          <cell r="E926" t="str">
            <v/>
          </cell>
          <cell r="G926" t="str">
            <v>LOAN FUNDS</v>
          </cell>
          <cell r="H926" t="str">
            <v>UNSECURED LOANS</v>
          </cell>
          <cell r="I926" t="str">
            <v>UNSECURED LOANS</v>
          </cell>
        </row>
        <row r="927">
          <cell r="A927" t="str">
            <v>L401002-526</v>
          </cell>
          <cell r="B927" t="str">
            <v>Loan/adv- Grp Co-DT CINEMAS LTD</v>
          </cell>
          <cell r="C927" t="str">
            <v>LIABILITIES</v>
          </cell>
          <cell r="D927" t="str">
            <v>BALANCE SHEET</v>
          </cell>
          <cell r="G927" t="str">
            <v>LOAN FUNDS</v>
          </cell>
          <cell r="H927" t="str">
            <v>UNSECURED LOANS</v>
          </cell>
          <cell r="I927" t="str">
            <v>UNSECURED LOANS</v>
          </cell>
        </row>
        <row r="928">
          <cell r="A928" t="str">
            <v>L401002-527</v>
          </cell>
          <cell r="B928" t="str">
            <v>Loan/adv- Grp Co.- Caressa Buil &amp; Cnstr</v>
          </cell>
          <cell r="C928" t="str">
            <v>LIABILITIES</v>
          </cell>
          <cell r="D928" t="str">
            <v>BALANCE SHEET</v>
          </cell>
          <cell r="E928" t="str">
            <v/>
          </cell>
          <cell r="F928" t="str">
            <v/>
          </cell>
          <cell r="G928" t="str">
            <v>LOAN FUNDS</v>
          </cell>
          <cell r="H928" t="str">
            <v>UNSECURED LOANS</v>
          </cell>
          <cell r="I928" t="str">
            <v>UNSECURED LOANS</v>
          </cell>
        </row>
        <row r="929">
          <cell r="A929" t="str">
            <v>L401002-534</v>
          </cell>
          <cell r="B929" t="str">
            <v>Loan/adv- Grp Co.-DICD Kolkota Rent Div</v>
          </cell>
          <cell r="C929" t="str">
            <v>LIABILITIES</v>
          </cell>
          <cell r="D929" t="str">
            <v>BALANCE SHEET</v>
          </cell>
          <cell r="E929" t="str">
            <v/>
          </cell>
          <cell r="F929" t="str">
            <v/>
          </cell>
          <cell r="G929" t="str">
            <v>LOAN FUNDS</v>
          </cell>
          <cell r="H929" t="str">
            <v>UNSECURED LOANS</v>
          </cell>
          <cell r="I929" t="str">
            <v>UNSECURED LOANS</v>
          </cell>
        </row>
        <row r="930">
          <cell r="A930" t="str">
            <v>L401002-535</v>
          </cell>
          <cell r="B930" t="str">
            <v>Loan/adv- Grp Co.-DICD Kolkota Comm Div</v>
          </cell>
          <cell r="C930" t="str">
            <v>LIABILITIES</v>
          </cell>
          <cell r="D930" t="str">
            <v>BALANCE SHEET</v>
          </cell>
          <cell r="E930" t="str">
            <v/>
          </cell>
          <cell r="F930" t="str">
            <v/>
          </cell>
          <cell r="G930" t="str">
            <v>LOAN FUNDS</v>
          </cell>
          <cell r="H930" t="str">
            <v>UNSECURED LOANS</v>
          </cell>
          <cell r="I930" t="str">
            <v>UNSECURED LOANS</v>
          </cell>
        </row>
        <row r="931">
          <cell r="A931" t="str">
            <v>L401002-550</v>
          </cell>
          <cell r="B931" t="str">
            <v>Loan/adv- Grp Co-Delanco Real Est P L</v>
          </cell>
          <cell r="C931" t="str">
            <v>LIABILITIES</v>
          </cell>
          <cell r="D931" t="str">
            <v>BALANCE SHEET</v>
          </cell>
          <cell r="E931" t="str">
            <v/>
          </cell>
          <cell r="F931" t="str">
            <v/>
          </cell>
          <cell r="G931" t="str">
            <v>LOAN FUNDS</v>
          </cell>
          <cell r="H931" t="str">
            <v>UNSECURED LOANS</v>
          </cell>
          <cell r="I931" t="str">
            <v>UNSECURED LOANS</v>
          </cell>
        </row>
        <row r="932">
          <cell r="A932" t="str">
            <v>L401002-589</v>
          </cell>
          <cell r="B932" t="str">
            <v>Loan/adv- Grp Co-DICD-AHEMDABAD</v>
          </cell>
          <cell r="C932" t="str">
            <v>LIABILITIES</v>
          </cell>
          <cell r="D932" t="str">
            <v>BALANCE SHEET</v>
          </cell>
          <cell r="G932" t="str">
            <v>LOAN FUNDS</v>
          </cell>
          <cell r="H932" t="str">
            <v>UNSECURED LOANS</v>
          </cell>
          <cell r="I932" t="str">
            <v>UNSECURED LOANS</v>
          </cell>
        </row>
        <row r="933">
          <cell r="A933" t="str">
            <v>L401002-592</v>
          </cell>
          <cell r="B933" t="str">
            <v>Loan/adv- Grp Co-DLF SEZ DEVP (ASR) LTD</v>
          </cell>
          <cell r="C933" t="str">
            <v>LIABILITIES</v>
          </cell>
          <cell r="D933" t="str">
            <v>BALANCE SHEET</v>
          </cell>
          <cell r="G933" t="str">
            <v>LOAN FUNDS</v>
          </cell>
          <cell r="H933" t="str">
            <v>UNSECURED LOANS</v>
          </cell>
          <cell r="I933" t="str">
            <v>UNSECURED LOANS</v>
          </cell>
        </row>
        <row r="934">
          <cell r="A934" t="str">
            <v>L401002-593</v>
          </cell>
          <cell r="B934" t="str">
            <v>Loan/adv- Grp Co-DLF SEZ HOLDING</v>
          </cell>
          <cell r="C934" t="str">
            <v>LIABILITIES</v>
          </cell>
          <cell r="D934" t="str">
            <v>BALANCE SHEET</v>
          </cell>
          <cell r="G934" t="str">
            <v>LOAN FUNDS</v>
          </cell>
          <cell r="H934" t="str">
            <v>UNSECURED LOANS</v>
          </cell>
          <cell r="I934" t="str">
            <v>UNSECURED LOANS</v>
          </cell>
        </row>
        <row r="935">
          <cell r="A935" t="str">
            <v>L401002-602</v>
          </cell>
          <cell r="B935" t="str">
            <v>Loan/adv- Grp Co-DLF ASSETS I PVT LTD</v>
          </cell>
          <cell r="C935" t="str">
            <v>LIABILITIES</v>
          </cell>
          <cell r="D935" t="str">
            <v>BALANCE SHEET</v>
          </cell>
          <cell r="G935" t="str">
            <v>LOAN FUNDS</v>
          </cell>
          <cell r="H935" t="str">
            <v>UNSECURED LOANS</v>
          </cell>
          <cell r="I935" t="str">
            <v>UNSECURED LOANS</v>
          </cell>
        </row>
        <row r="936">
          <cell r="A936" t="str">
            <v>L401002-705</v>
          </cell>
          <cell r="B936" t="str">
            <v>Loan/adv- Grp Co-DLF POWER LIMITED</v>
          </cell>
          <cell r="C936" t="str">
            <v>LIABILITIES</v>
          </cell>
          <cell r="D936" t="str">
            <v>BALANCE SHEET</v>
          </cell>
          <cell r="G936" t="str">
            <v>LOAN FUNDS</v>
          </cell>
          <cell r="H936" t="str">
            <v>UNSECURED LOANS</v>
          </cell>
          <cell r="I936" t="str">
            <v>UNSECURED LOANS</v>
          </cell>
        </row>
        <row r="937">
          <cell r="A937" t="str">
            <v>L401002-706</v>
          </cell>
          <cell r="B937" t="str">
            <v>LOAN/ADV-GRPCO-DLF HOTEL HOLDINGS LTD.</v>
          </cell>
          <cell r="C937" t="str">
            <v>LIABILITIES</v>
          </cell>
          <cell r="D937" t="str">
            <v>BALANCE SHEET</v>
          </cell>
          <cell r="E937" t="str">
            <v/>
          </cell>
          <cell r="F937" t="str">
            <v/>
          </cell>
          <cell r="G937" t="str">
            <v>LOAN FUNDS</v>
          </cell>
          <cell r="H937" t="str">
            <v>UNSECURED LOANS</v>
          </cell>
          <cell r="I937" t="str">
            <v>UNSECURED LOANS</v>
          </cell>
        </row>
        <row r="938">
          <cell r="A938" t="str">
            <v>L401002-707</v>
          </cell>
          <cell r="B938" t="str">
            <v>Loan/adv- Grp Co.- DLF HOTEL &amp; RESORTS</v>
          </cell>
          <cell r="C938" t="str">
            <v>LIABILITIES</v>
          </cell>
          <cell r="D938" t="str">
            <v>BALANCE SHEET</v>
          </cell>
          <cell r="E938" t="str">
            <v/>
          </cell>
          <cell r="F938" t="str">
            <v/>
          </cell>
          <cell r="G938" t="str">
            <v>LOAN FUNDS</v>
          </cell>
          <cell r="H938" t="str">
            <v>UNSECURED LOANS</v>
          </cell>
          <cell r="I938" t="str">
            <v>UNSECURED LOANS</v>
          </cell>
        </row>
        <row r="939">
          <cell r="A939" t="str">
            <v>L401003-053</v>
          </cell>
          <cell r="B939" t="str">
            <v>Loan-Gr Co-Felicite Buil &amp; Cnstr Pvt Ltd</v>
          </cell>
          <cell r="C939" t="str">
            <v>LIABILITIES</v>
          </cell>
          <cell r="D939" t="str">
            <v>BALANCE SHEET</v>
          </cell>
          <cell r="E939" t="str">
            <v/>
          </cell>
          <cell r="F939" t="str">
            <v/>
          </cell>
          <cell r="G939" t="str">
            <v>LOAN FUNDS</v>
          </cell>
          <cell r="H939" t="str">
            <v>UNSECURED LOANS</v>
          </cell>
          <cell r="I939" t="str">
            <v>UNSECURED LOANS</v>
          </cell>
        </row>
        <row r="940">
          <cell r="A940" t="str">
            <v>L401006-001</v>
          </cell>
          <cell r="B940" t="str">
            <v>Loan/adv- DLF INDUSTRIES</v>
          </cell>
          <cell r="C940" t="str">
            <v>LIABILITIES</v>
          </cell>
          <cell r="D940" t="str">
            <v>BALANCE SHEET</v>
          </cell>
          <cell r="G940" t="str">
            <v>LOAN FUNDS</v>
          </cell>
          <cell r="H940" t="str">
            <v>UNSECURED LOANS</v>
          </cell>
          <cell r="I940" t="str">
            <v>UNSECURED LOANS</v>
          </cell>
        </row>
        <row r="941">
          <cell r="A941" t="str">
            <v>L401006-002</v>
          </cell>
          <cell r="B941" t="str">
            <v>Loan/adv- DLF ENERGY</v>
          </cell>
          <cell r="C941" t="str">
            <v>LIABILITIES</v>
          </cell>
          <cell r="D941" t="str">
            <v>BALANCE SHEET</v>
          </cell>
          <cell r="G941" t="str">
            <v>LOAN FUNDS</v>
          </cell>
          <cell r="H941" t="str">
            <v>UNSECURED LOANS</v>
          </cell>
          <cell r="I941" t="str">
            <v>UNSECURED LOANS</v>
          </cell>
        </row>
        <row r="942">
          <cell r="A942" t="str">
            <v>L401006-003</v>
          </cell>
          <cell r="B942" t="str">
            <v>Loan/adv- DLF PROP MGMT SERV P L</v>
          </cell>
          <cell r="C942" t="str">
            <v>LIABILITIES</v>
          </cell>
          <cell r="D942" t="str">
            <v>BALANCE SHEET</v>
          </cell>
          <cell r="G942" t="str">
            <v>LOAN FUNDS</v>
          </cell>
          <cell r="H942" t="str">
            <v>UNSECURED LOANS</v>
          </cell>
          <cell r="I942" t="str">
            <v>UNSECURED LOANS</v>
          </cell>
        </row>
        <row r="943">
          <cell r="A943" t="str">
            <v>L401006-004</v>
          </cell>
          <cell r="B943" t="str">
            <v>Loan/adv- DLF HARYANA SEZ(GGN)</v>
          </cell>
          <cell r="C943" t="str">
            <v>LIABILITIES</v>
          </cell>
          <cell r="D943" t="str">
            <v>BALANCE SHEET</v>
          </cell>
          <cell r="G943" t="str">
            <v>LOAN FUNDS</v>
          </cell>
          <cell r="H943" t="str">
            <v>UNSECURED LOANS</v>
          </cell>
          <cell r="I943" t="str">
            <v>UNSECURED LOANS</v>
          </cell>
        </row>
        <row r="944">
          <cell r="A944" t="str">
            <v>L401006-005</v>
          </cell>
          <cell r="B944" t="str">
            <v>Loan/adv- DLF HARYANA SEZ(AMBALA)</v>
          </cell>
          <cell r="C944" t="str">
            <v>LIABILITIES</v>
          </cell>
          <cell r="D944" t="str">
            <v>BALANCE SHEET</v>
          </cell>
          <cell r="G944" t="str">
            <v>LOAN FUNDS</v>
          </cell>
          <cell r="H944" t="str">
            <v>UNSECURED LOANS</v>
          </cell>
          <cell r="I944" t="str">
            <v>UNSECURED LOANS</v>
          </cell>
        </row>
        <row r="945">
          <cell r="A945" t="str">
            <v>L401006-006</v>
          </cell>
          <cell r="B945" t="str">
            <v>Loan/adv- DLF HILTON HOTEL LTD</v>
          </cell>
          <cell r="C945" t="str">
            <v>LIABILITIES</v>
          </cell>
          <cell r="D945" t="str">
            <v>BALANCE SHEET</v>
          </cell>
          <cell r="G945" t="str">
            <v>LOAN FUNDS</v>
          </cell>
          <cell r="H945" t="str">
            <v>UNSECURED LOANS</v>
          </cell>
          <cell r="I945" t="str">
            <v>UNSECURED LOANS</v>
          </cell>
        </row>
        <row r="946">
          <cell r="A946" t="str">
            <v>L401007</v>
          </cell>
          <cell r="B946" t="str">
            <v>AUE CONTROL A/C</v>
          </cell>
          <cell r="C946" t="str">
            <v>LIABILITIES</v>
          </cell>
          <cell r="D946" t="str">
            <v>BALANCE SHEET</v>
          </cell>
          <cell r="G946" t="str">
            <v>LOAN FUNDS</v>
          </cell>
          <cell r="H946" t="str">
            <v>UNSECURED LOANS</v>
          </cell>
          <cell r="I946" t="str">
            <v>UNSECURED LOANS</v>
          </cell>
        </row>
        <row r="947">
          <cell r="A947" t="str">
            <v>L401008</v>
          </cell>
          <cell r="B947" t="str">
            <v>CORPORATE DIV. CONTROL ACOUNT</v>
          </cell>
          <cell r="C947" t="str">
            <v>LIABILITIES</v>
          </cell>
          <cell r="D947" t="str">
            <v>BALANCE SHEET</v>
          </cell>
          <cell r="G947" t="str">
            <v>LOAN FUNDS</v>
          </cell>
          <cell r="H947" t="str">
            <v>UNSECURED LOANS</v>
          </cell>
          <cell r="I947" t="str">
            <v>UNSECURED LOANS</v>
          </cell>
        </row>
        <row r="948">
          <cell r="A948" t="str">
            <v>L401009-101-001</v>
          </cell>
          <cell r="B948" t="str">
            <v>Loan/adv- Grp Co-DLF LTD - POWER DIV.</v>
          </cell>
          <cell r="C948" t="str">
            <v>LIABILITIES</v>
          </cell>
          <cell r="D948" t="str">
            <v>BALANCE SHEET</v>
          </cell>
          <cell r="G948" t="str">
            <v>LOAN FUNDS</v>
          </cell>
          <cell r="H948" t="str">
            <v>UNSECURED LOANS</v>
          </cell>
          <cell r="I948" t="str">
            <v>UNSECURED LOANS</v>
          </cell>
        </row>
        <row r="949">
          <cell r="A949" t="str">
            <v>L401009-101-002</v>
          </cell>
          <cell r="B949" t="str">
            <v>Loan/adv- Grp Co-DUL - ESTATE OFFICE</v>
          </cell>
          <cell r="C949" t="str">
            <v>LIABILITIES</v>
          </cell>
          <cell r="D949" t="str">
            <v>BALANCE SHEET</v>
          </cell>
          <cell r="G949" t="str">
            <v>LOAN FUNDS</v>
          </cell>
          <cell r="H949" t="str">
            <v>UNSECURED LOANS</v>
          </cell>
          <cell r="I949" t="str">
            <v>UNSECURED LOANS</v>
          </cell>
        </row>
        <row r="950">
          <cell r="A950" t="str">
            <v>L401009-101-003</v>
          </cell>
          <cell r="B950" t="str">
            <v>Loan/adv- Grp Co-DLF HOSP DIV.</v>
          </cell>
          <cell r="C950" t="str">
            <v>LIABILITIES</v>
          </cell>
          <cell r="D950" t="str">
            <v>BALANCE SHEET</v>
          </cell>
          <cell r="G950" t="str">
            <v>LOAN FUNDS</v>
          </cell>
          <cell r="H950" t="str">
            <v>UNSECURED LOANS</v>
          </cell>
          <cell r="I950" t="str">
            <v>UNSECURED LOANS</v>
          </cell>
        </row>
        <row r="951">
          <cell r="A951" t="str">
            <v>L401009-279-001</v>
          </cell>
          <cell r="B951" t="str">
            <v>Loan/adv- Grp Co-DCDL-CORP</v>
          </cell>
          <cell r="C951" t="str">
            <v>LIABILITIES</v>
          </cell>
          <cell r="D951" t="str">
            <v>BALANCE SHEET</v>
          </cell>
          <cell r="G951" t="str">
            <v>LOAN FUNDS</v>
          </cell>
          <cell r="H951" t="str">
            <v>UNSECURED LOANS</v>
          </cell>
          <cell r="I951" t="str">
            <v>UNSECURED LOANS</v>
          </cell>
        </row>
        <row r="952">
          <cell r="A952" t="str">
            <v>L401009-279-002</v>
          </cell>
          <cell r="B952" t="str">
            <v>Loan/adv- Grp Co-DCDL- POWER</v>
          </cell>
          <cell r="C952" t="str">
            <v>LIABILITIES</v>
          </cell>
          <cell r="D952" t="str">
            <v>BALANCE SHEET</v>
          </cell>
          <cell r="G952" t="str">
            <v>LOAN FUNDS</v>
          </cell>
          <cell r="H952" t="str">
            <v>UNSECURED LOANS</v>
          </cell>
          <cell r="I952" t="str">
            <v>UNSECURED LOANS</v>
          </cell>
        </row>
        <row r="953">
          <cell r="A953" t="str">
            <v>L401009-279-003</v>
          </cell>
          <cell r="B953" t="str">
            <v>Loan/adv- Grp Co-DCDL-KOLKATA</v>
          </cell>
          <cell r="C953" t="str">
            <v>LIABILITIES</v>
          </cell>
          <cell r="D953" t="str">
            <v>BALANCE SHEET</v>
          </cell>
          <cell r="G953" t="str">
            <v>LOAN FUNDS</v>
          </cell>
          <cell r="H953" t="str">
            <v>UNSECURED LOANS</v>
          </cell>
          <cell r="I953" t="str">
            <v>UNSECURED LOANS</v>
          </cell>
        </row>
        <row r="954">
          <cell r="A954" t="str">
            <v>L401009-428-001</v>
          </cell>
          <cell r="B954" t="str">
            <v>Loan/adv- Grp Co-DAL MAINT DIV.</v>
          </cell>
          <cell r="C954" t="str">
            <v>LIABILITIES</v>
          </cell>
          <cell r="D954" t="str">
            <v>BALANCE SHEET</v>
          </cell>
          <cell r="G954" t="str">
            <v>LOAN FUNDS</v>
          </cell>
          <cell r="H954" t="str">
            <v>UNSECURED LOANS</v>
          </cell>
          <cell r="I954" t="str">
            <v>UNSECURED LOANS</v>
          </cell>
        </row>
        <row r="955">
          <cell r="A955" t="str">
            <v>L401009-428-001</v>
          </cell>
          <cell r="B955" t="str">
            <v>Loan/adv- Grp Co-DAPL-CONS DIV.</v>
          </cell>
          <cell r="C955" t="str">
            <v>LIABILITIES</v>
          </cell>
          <cell r="D955" t="str">
            <v>BALANCE SHEET</v>
          </cell>
          <cell r="G955" t="str">
            <v>LOAN FUNDS</v>
          </cell>
          <cell r="H955" t="str">
            <v>UNSECURED LOANS</v>
          </cell>
          <cell r="I955" t="str">
            <v>UNSECURED LOANS</v>
          </cell>
        </row>
        <row r="956">
          <cell r="A956" t="str">
            <v>L402001-000</v>
          </cell>
          <cell r="B956" t="str">
            <v>Unsecurd Loan(Oth)</v>
          </cell>
          <cell r="C956" t="str">
            <v>LIABILITIES</v>
          </cell>
          <cell r="D956" t="str">
            <v>BALANCE SHEET</v>
          </cell>
          <cell r="E956" t="str">
            <v/>
          </cell>
          <cell r="F956" t="str">
            <v/>
          </cell>
          <cell r="G956" t="str">
            <v>LOAN FUNDS</v>
          </cell>
          <cell r="H956" t="str">
            <v>UNSECURED LOANS</v>
          </cell>
          <cell r="I956" t="str">
            <v>UNSECURED LOANS</v>
          </cell>
        </row>
        <row r="957">
          <cell r="A957" t="str">
            <v>L402001-001</v>
          </cell>
          <cell r="B957" t="str">
            <v>Unsecurd Loan(Oth)- WB EIDCL</v>
          </cell>
          <cell r="C957" t="str">
            <v>LIABILITIES</v>
          </cell>
          <cell r="D957" t="str">
            <v>BALANCE SHEET</v>
          </cell>
          <cell r="E957" t="str">
            <v/>
          </cell>
          <cell r="F957" t="str">
            <v/>
          </cell>
          <cell r="G957" t="str">
            <v>LOAN FUNDS</v>
          </cell>
          <cell r="H957" t="str">
            <v>UNSECURED LOANS</v>
          </cell>
          <cell r="I957" t="str">
            <v>UNSECURED LOANS</v>
          </cell>
        </row>
        <row r="958">
          <cell r="A958" t="str">
            <v>L402001-002</v>
          </cell>
          <cell r="B958" t="str">
            <v>Unsecurd Loan(Oth)- CHNDIGRH ADMIN</v>
          </cell>
          <cell r="C958" t="str">
            <v>LIABILITIES</v>
          </cell>
          <cell r="D958" t="str">
            <v>BALANCE SHEET</v>
          </cell>
          <cell r="E958" t="str">
            <v/>
          </cell>
          <cell r="F958" t="str">
            <v/>
          </cell>
          <cell r="G958" t="str">
            <v>LOAN FUNDS</v>
          </cell>
          <cell r="H958" t="str">
            <v>UNSECURED LOANS</v>
          </cell>
          <cell r="I958" t="str">
            <v>UNSECURED LOANS</v>
          </cell>
        </row>
        <row r="959">
          <cell r="A959" t="str">
            <v>L402001-003</v>
          </cell>
          <cell r="B959" t="str">
            <v>Unsecurd Loan(Oth)-SHAPOORJI PALLONJI&amp;CO</v>
          </cell>
          <cell r="C959" t="str">
            <v>LIABILITIES</v>
          </cell>
          <cell r="D959" t="str">
            <v>BALANCE SHEET</v>
          </cell>
          <cell r="E959" t="str">
            <v/>
          </cell>
          <cell r="F959" t="str">
            <v/>
          </cell>
          <cell r="G959" t="str">
            <v>LOAN FUNDS</v>
          </cell>
          <cell r="H959" t="str">
            <v>UNSECURED LOANS</v>
          </cell>
          <cell r="I959" t="str">
            <v>UNSECURED LOANS</v>
          </cell>
        </row>
        <row r="960">
          <cell r="A960" t="str">
            <v>L402001-004</v>
          </cell>
          <cell r="B960" t="str">
            <v>Unsecurd Loan(Oth)-Prime Cellular Ltd</v>
          </cell>
          <cell r="C960" t="str">
            <v>LIABILITIES</v>
          </cell>
          <cell r="D960" t="str">
            <v>BALANCE SHEET</v>
          </cell>
          <cell r="E960" t="str">
            <v/>
          </cell>
          <cell r="F960" t="str">
            <v/>
          </cell>
          <cell r="G960" t="str">
            <v>LOAN FUNDS</v>
          </cell>
          <cell r="H960" t="str">
            <v>UNSECURED LOANS</v>
          </cell>
          <cell r="I960" t="str">
            <v>UNSECURED LOANS</v>
          </cell>
        </row>
        <row r="961">
          <cell r="A961" t="str">
            <v>L402001-005</v>
          </cell>
          <cell r="B961" t="str">
            <v>Unsecured Loans(Oth)-Udipti</v>
          </cell>
          <cell r="C961" t="str">
            <v>LIABILITIES</v>
          </cell>
          <cell r="D961" t="str">
            <v>BALANCE SHEET</v>
          </cell>
          <cell r="E961" t="str">
            <v/>
          </cell>
          <cell r="F961" t="str">
            <v/>
          </cell>
          <cell r="G961" t="str">
            <v>LOAN FUNDS</v>
          </cell>
          <cell r="H961" t="str">
            <v>UNSECURED LOANS</v>
          </cell>
          <cell r="I961" t="str">
            <v>UNSECURED LOANS</v>
          </cell>
        </row>
        <row r="962">
          <cell r="A962" t="str">
            <v>L402002-001</v>
          </cell>
          <cell r="B962" t="str">
            <v>Loan-JV-Bridget Buil &amp; Dev Pvt Ltd</v>
          </cell>
          <cell r="C962" t="str">
            <v>LIABILITIES</v>
          </cell>
          <cell r="D962" t="str">
            <v>BALANCE SHEET</v>
          </cell>
          <cell r="E962" t="str">
            <v/>
          </cell>
          <cell r="F962" t="str">
            <v/>
          </cell>
          <cell r="G962" t="str">
            <v>LOAN FUNDS</v>
          </cell>
          <cell r="H962" t="str">
            <v>UNSECURED LOANS</v>
          </cell>
          <cell r="I962" t="str">
            <v>UNSECURED LOANS</v>
          </cell>
        </row>
        <row r="963">
          <cell r="A963" t="str">
            <v>L403001</v>
          </cell>
          <cell r="B963" t="str">
            <v>Loans &amp; advances- Other Body Corporate</v>
          </cell>
          <cell r="C963" t="str">
            <v>LIABILITIES</v>
          </cell>
          <cell r="D963" t="str">
            <v>BALANCE SHEET</v>
          </cell>
          <cell r="E963" t="str">
            <v/>
          </cell>
          <cell r="F963" t="str">
            <v/>
          </cell>
          <cell r="G963" t="str">
            <v>LOAN FUNDS</v>
          </cell>
          <cell r="H963" t="str">
            <v>UNSECURED LOANS</v>
          </cell>
          <cell r="I963" t="str">
            <v>UNSECURED LOANS</v>
          </cell>
        </row>
        <row r="964">
          <cell r="A964" t="str">
            <v>L404001</v>
          </cell>
          <cell r="B964" t="str">
            <v>Debentures (Unsecured)</v>
          </cell>
          <cell r="C964" t="str">
            <v>LIABILITIES</v>
          </cell>
          <cell r="D964" t="str">
            <v>BALANCE SHEET</v>
          </cell>
          <cell r="E964" t="str">
            <v/>
          </cell>
          <cell r="F964" t="str">
            <v/>
          </cell>
          <cell r="G964" t="str">
            <v>LOAN FUNDS</v>
          </cell>
          <cell r="H964" t="str">
            <v>UNSECURED LOANS</v>
          </cell>
          <cell r="I964" t="str">
            <v>UNSECURED LOANS</v>
          </cell>
        </row>
        <row r="965">
          <cell r="A965" t="str">
            <v>L404002</v>
          </cell>
          <cell r="B965" t="str">
            <v>Deb. App. &amp; Call Money(Pending allotmnt)</v>
          </cell>
          <cell r="C965" t="str">
            <v>LIABILITIES</v>
          </cell>
          <cell r="D965" t="str">
            <v>BALANCE SHEET</v>
          </cell>
          <cell r="E965" t="str">
            <v/>
          </cell>
          <cell r="F965" t="str">
            <v/>
          </cell>
          <cell r="G965" t="str">
            <v>LOAN FUNDS</v>
          </cell>
          <cell r="H965" t="str">
            <v>UNSECURED LOANS</v>
          </cell>
          <cell r="I965" t="str">
            <v>UNSECURED LOANS</v>
          </cell>
        </row>
        <row r="966">
          <cell r="A966" t="str">
            <v>L405001</v>
          </cell>
          <cell r="B966" t="str">
            <v>Intt.accrued &amp; Due (STL /Deb.)</v>
          </cell>
          <cell r="C966" t="str">
            <v>LIABILITIES</v>
          </cell>
          <cell r="D966" t="str">
            <v>BALANCE SHEET</v>
          </cell>
          <cell r="E966" t="str">
            <v/>
          </cell>
          <cell r="F966" t="str">
            <v/>
          </cell>
          <cell r="G966" t="str">
            <v>LOAN FUNDS</v>
          </cell>
          <cell r="H966" t="str">
            <v>UNSECURED LOANS</v>
          </cell>
          <cell r="I966" t="str">
            <v>UNSECURED LOANS</v>
          </cell>
        </row>
        <row r="967">
          <cell r="A967" t="str">
            <v>L405002</v>
          </cell>
          <cell r="B967" t="str">
            <v>Interest Accrued and Due</v>
          </cell>
          <cell r="C967" t="str">
            <v>LIABILITIES</v>
          </cell>
          <cell r="D967" t="str">
            <v>BALANCE SHEET</v>
          </cell>
          <cell r="E967" t="str">
            <v/>
          </cell>
          <cell r="F967" t="str">
            <v/>
          </cell>
          <cell r="G967" t="str">
            <v>LOAN FUNDS</v>
          </cell>
          <cell r="H967" t="str">
            <v>UNSECURED LOANS</v>
          </cell>
          <cell r="I967" t="str">
            <v>UNSECURED LOANS</v>
          </cell>
        </row>
        <row r="968">
          <cell r="A968" t="str">
            <v>L406001</v>
          </cell>
          <cell r="B968" t="str">
            <v>Unsecured Loan - HSBC</v>
          </cell>
          <cell r="C968" t="str">
            <v>LIABILITIES</v>
          </cell>
          <cell r="D968" t="str">
            <v>BALANCE SHEET</v>
          </cell>
          <cell r="E968" t="str">
            <v/>
          </cell>
          <cell r="F968" t="str">
            <v/>
          </cell>
          <cell r="G968" t="str">
            <v>LOAN FUNDS</v>
          </cell>
          <cell r="H968" t="str">
            <v>UNSECURED LOANS</v>
          </cell>
          <cell r="I968" t="str">
            <v>UNSECURED LOANS</v>
          </cell>
        </row>
        <row r="969">
          <cell r="A969" t="str">
            <v>L406002</v>
          </cell>
          <cell r="B969" t="str">
            <v>Unsecured Loan - Kotak Mahindra</v>
          </cell>
          <cell r="C969" t="str">
            <v>LIABILITIES</v>
          </cell>
          <cell r="D969" t="str">
            <v>BALANCE SHEET</v>
          </cell>
          <cell r="E969" t="str">
            <v/>
          </cell>
          <cell r="F969" t="str">
            <v/>
          </cell>
          <cell r="G969" t="str">
            <v>LOAN FUNDS</v>
          </cell>
          <cell r="H969" t="str">
            <v>UNSECURED LOANS</v>
          </cell>
          <cell r="I969" t="str">
            <v>UNSECURED LOANS</v>
          </cell>
        </row>
        <row r="970">
          <cell r="A970" t="str">
            <v>L406003</v>
          </cell>
          <cell r="B970" t="str">
            <v>Unsecured Loan - DBS BANK LTD.</v>
          </cell>
          <cell r="C970" t="str">
            <v>LIABILITIES</v>
          </cell>
          <cell r="D970" t="str">
            <v>BALANCE SHEET</v>
          </cell>
          <cell r="E970" t="str">
            <v/>
          </cell>
          <cell r="F970" t="str">
            <v/>
          </cell>
          <cell r="G970" t="str">
            <v>LOAN FUNDS</v>
          </cell>
          <cell r="H970" t="str">
            <v>UNSECURED LOANS</v>
          </cell>
          <cell r="I970" t="str">
            <v>UNSECURED LOANS</v>
          </cell>
        </row>
        <row r="971">
          <cell r="A971" t="str">
            <v>L406003</v>
          </cell>
          <cell r="B971" t="str">
            <v>Unsecured Loan - DBS BANK</v>
          </cell>
          <cell r="C971" t="str">
            <v>LIABILITIES</v>
          </cell>
          <cell r="D971" t="str">
            <v>BALANCE SHEET</v>
          </cell>
          <cell r="G971" t="str">
            <v>LOAN FUNDS</v>
          </cell>
          <cell r="H971" t="str">
            <v>UNSECURED LOANS</v>
          </cell>
          <cell r="I971" t="str">
            <v>UNSECURED LOANS</v>
          </cell>
        </row>
        <row r="972">
          <cell r="A972" t="str">
            <v>L407001-010</v>
          </cell>
          <cell r="B972" t="str">
            <v>Unsecured Loan - DUL</v>
          </cell>
          <cell r="C972" t="str">
            <v>LIABILITIES</v>
          </cell>
          <cell r="D972" t="str">
            <v>BALANCE SHEET</v>
          </cell>
          <cell r="G972" t="str">
            <v>LOAN FUNDS</v>
          </cell>
          <cell r="H972" t="str">
            <v>UNSECURED LOANS</v>
          </cell>
          <cell r="I972" t="str">
            <v>UNSECURED LOANS</v>
          </cell>
        </row>
        <row r="973">
          <cell r="A973" t="str">
            <v>L407001-034</v>
          </cell>
          <cell r="B973" t="str">
            <v>Unsecured Loan - BHORUKA FIN SERV</v>
          </cell>
          <cell r="C973" t="str">
            <v>LIABILITIES</v>
          </cell>
          <cell r="D973" t="str">
            <v>BALANCE SHEET</v>
          </cell>
          <cell r="G973" t="str">
            <v>LOAN FUNDS</v>
          </cell>
          <cell r="H973" t="str">
            <v>UNSECURED LOANS</v>
          </cell>
          <cell r="I973" t="str">
            <v>UNSECURED LOANS</v>
          </cell>
        </row>
        <row r="974">
          <cell r="A974" t="str">
            <v>L407001-036</v>
          </cell>
          <cell r="B974" t="str">
            <v>Unsecured Loan - GALAXY MERCANTILE</v>
          </cell>
          <cell r="C974" t="str">
            <v>LIABILITIES</v>
          </cell>
          <cell r="D974" t="str">
            <v>BALANCE SHEET</v>
          </cell>
          <cell r="G974" t="str">
            <v>LOAN FUNDS</v>
          </cell>
          <cell r="H974" t="str">
            <v>UNSECURED LOANS</v>
          </cell>
          <cell r="I974" t="str">
            <v>UNSECURED LOANS</v>
          </cell>
        </row>
        <row r="975">
          <cell r="A975" t="str">
            <v>L407001-061</v>
          </cell>
          <cell r="B975" t="str">
            <v>Unsecured Loan - SHIVAJI MARG PROP</v>
          </cell>
          <cell r="C975" t="str">
            <v>LIABILITIES</v>
          </cell>
          <cell r="D975" t="str">
            <v>BALANCE SHEET</v>
          </cell>
          <cell r="G975" t="str">
            <v>LOAN FUNDS</v>
          </cell>
          <cell r="H975" t="str">
            <v>UNSECURED LOANS</v>
          </cell>
          <cell r="I975" t="str">
            <v>UNSECURED LOANS</v>
          </cell>
        </row>
        <row r="976">
          <cell r="A976" t="str">
            <v>L407001-274</v>
          </cell>
          <cell r="B976" t="str">
            <v>Unsecured Loan - DLF RETAIL DEVP LTD</v>
          </cell>
          <cell r="C976" t="str">
            <v>LIABILITIES</v>
          </cell>
          <cell r="D976" t="str">
            <v>BALANCE SHEET</v>
          </cell>
          <cell r="G976" t="str">
            <v>LOAN FUNDS</v>
          </cell>
          <cell r="H976" t="str">
            <v>UNSECURED LOANS</v>
          </cell>
          <cell r="I976" t="str">
            <v>UNSECURED LOANS</v>
          </cell>
        </row>
        <row r="977">
          <cell r="A977" t="str">
            <v>L407001-279</v>
          </cell>
          <cell r="B977" t="str">
            <v>Unsecured Loan - DCDL</v>
          </cell>
          <cell r="C977" t="str">
            <v>LIABILITIES</v>
          </cell>
          <cell r="D977" t="str">
            <v>BALANCE SHEET</v>
          </cell>
          <cell r="G977" t="str">
            <v>LOAN FUNDS</v>
          </cell>
          <cell r="H977" t="str">
            <v>UNSECURED LOANS</v>
          </cell>
          <cell r="I977" t="str">
            <v>UNSECURED LOANS</v>
          </cell>
        </row>
        <row r="978">
          <cell r="A978" t="str">
            <v>L407002</v>
          </cell>
          <cell r="B978" t="str">
            <v>Unsecured Loan - CHANDIGARH ADMIN.</v>
          </cell>
          <cell r="C978" t="str">
            <v>LIABILITIES</v>
          </cell>
          <cell r="D978" t="str">
            <v>BALANCE SHEET</v>
          </cell>
          <cell r="G978" t="str">
            <v>LOAN FUNDS</v>
          </cell>
          <cell r="H978" t="str">
            <v>UNSECURED LOANS</v>
          </cell>
          <cell r="I978" t="str">
            <v>UNSECURED LOANS</v>
          </cell>
        </row>
        <row r="979">
          <cell r="A979" t="str">
            <v>L407002-279-001</v>
          </cell>
          <cell r="B979" t="str">
            <v>Unsecured Loan - DCDL-CORP</v>
          </cell>
          <cell r="C979" t="str">
            <v>LIABILITIES</v>
          </cell>
          <cell r="D979" t="str">
            <v>BALANCE SHEET</v>
          </cell>
          <cell r="G979" t="str">
            <v>LOAN FUNDS</v>
          </cell>
          <cell r="H979" t="str">
            <v>UNSECURED LOANS</v>
          </cell>
          <cell r="I979" t="str">
            <v>UNSECURED LOANS</v>
          </cell>
        </row>
        <row r="980">
          <cell r="A980" t="str">
            <v>L407003</v>
          </cell>
          <cell r="B980" t="str">
            <v>Unsecured Loan - WB ELEC IND DEVP</v>
          </cell>
          <cell r="C980" t="str">
            <v>LIABILITIES</v>
          </cell>
          <cell r="D980" t="str">
            <v>BALANCE SHEET</v>
          </cell>
          <cell r="G980" t="str">
            <v>LOAN FUNDS</v>
          </cell>
          <cell r="H980" t="str">
            <v>UNSECURED LOANS</v>
          </cell>
          <cell r="I980" t="str">
            <v>UNSECURED LOANS</v>
          </cell>
        </row>
        <row r="981">
          <cell r="A981" t="str">
            <v>L407004</v>
          </cell>
          <cell r="B981" t="str">
            <v>Unsecured Loan - OTHERS</v>
          </cell>
          <cell r="C981" t="str">
            <v>LIABILITIES</v>
          </cell>
          <cell r="D981" t="str">
            <v>BALANCE SHEET</v>
          </cell>
          <cell r="G981" t="str">
            <v>LOAN FUNDS</v>
          </cell>
          <cell r="H981" t="str">
            <v>UNSECURED LOANS</v>
          </cell>
          <cell r="I981" t="str">
            <v>UNSECURED LOANS</v>
          </cell>
        </row>
        <row r="982">
          <cell r="A982" t="str">
            <v>L501001</v>
          </cell>
          <cell r="B982" t="str">
            <v>Sundry Creditor (Grp Co.)</v>
          </cell>
          <cell r="C982" t="str">
            <v>LIABILITIES</v>
          </cell>
          <cell r="D982" t="str">
            <v>BALANCE SHEET</v>
          </cell>
          <cell r="E982" t="str">
            <v/>
          </cell>
          <cell r="F982" t="str">
            <v/>
          </cell>
          <cell r="G982" t="str">
            <v>CURRENT LIABILITIES AND PROVISIONS</v>
          </cell>
          <cell r="H982" t="str">
            <v>CURRENT LIABILITIES</v>
          </cell>
          <cell r="I982" t="str">
            <v>SUNDRY CREDITORS</v>
          </cell>
        </row>
        <row r="983">
          <cell r="A983" t="str">
            <v>L502001</v>
          </cell>
          <cell r="B983" t="str">
            <v>Sundry Creditor(Thrd Prty)- Stamp In Hnd</v>
          </cell>
          <cell r="C983" t="str">
            <v>LIABILITIES</v>
          </cell>
          <cell r="D983" t="str">
            <v>BALANCE SHEET</v>
          </cell>
          <cell r="E983" t="str">
            <v>SUPPLIER PAYABLE A/C</v>
          </cell>
          <cell r="F983" t="str">
            <v/>
          </cell>
          <cell r="G983" t="str">
            <v>CURRENT LIABILITIES AND PROVISIONS</v>
          </cell>
          <cell r="H983" t="str">
            <v>CURRENT LIABILITIES</v>
          </cell>
          <cell r="I983" t="str">
            <v>SUNDRY CREDITORS</v>
          </cell>
        </row>
        <row r="984">
          <cell r="A984" t="str">
            <v>L502002</v>
          </cell>
          <cell r="B984" t="str">
            <v>Sundry Creditor(Thrd Prty)- Broker</v>
          </cell>
          <cell r="C984" t="str">
            <v>LIABILITIES</v>
          </cell>
          <cell r="D984" t="str">
            <v>BALANCE SHEET</v>
          </cell>
          <cell r="E984" t="str">
            <v>SUPPLIER PAYABLE A/C</v>
          </cell>
          <cell r="F984" t="str">
            <v/>
          </cell>
          <cell r="G984" t="str">
            <v>CURRENT LIABILITIES AND PROVISIONS</v>
          </cell>
          <cell r="H984" t="str">
            <v>CURRENT LIABILITIES</v>
          </cell>
          <cell r="I984" t="str">
            <v>SUNDRY CREDITORS</v>
          </cell>
        </row>
        <row r="985">
          <cell r="A985" t="str">
            <v>L502003</v>
          </cell>
          <cell r="B985" t="str">
            <v>Sundry Creditor(Thrd Prty)- Contractors</v>
          </cell>
          <cell r="C985" t="str">
            <v>LIABILITIES</v>
          </cell>
          <cell r="D985" t="str">
            <v>BALANCE SHEET</v>
          </cell>
          <cell r="E985" t="str">
            <v>SUPPLIER PAYABLE A/C</v>
          </cell>
          <cell r="F985" t="str">
            <v/>
          </cell>
          <cell r="G985" t="str">
            <v>CURRENT LIABILITIES AND PROVISIONS</v>
          </cell>
          <cell r="H985" t="str">
            <v>CURRENT LIABILITIES</v>
          </cell>
          <cell r="I985" t="str">
            <v>SUNDRY CREDITORS</v>
          </cell>
        </row>
        <row r="986">
          <cell r="A986" t="str">
            <v>L502004</v>
          </cell>
          <cell r="B986" t="str">
            <v>Sundry Creditor(Thrd Prty)- (Prof &amp; RET)</v>
          </cell>
          <cell r="C986" t="str">
            <v>LIABILITIES</v>
          </cell>
          <cell r="D986" t="str">
            <v>BALANCE SHEET</v>
          </cell>
          <cell r="E986" t="str">
            <v>SUPPLIER PAYABLE A/C</v>
          </cell>
          <cell r="F986" t="str">
            <v/>
          </cell>
          <cell r="G986" t="str">
            <v>CURRENT LIABILITIES AND PROVISIONS</v>
          </cell>
          <cell r="H986" t="str">
            <v>CURRENT LIABILITIES</v>
          </cell>
          <cell r="I986" t="str">
            <v>SUNDRY CREDITORS</v>
          </cell>
        </row>
        <row r="987">
          <cell r="A987" t="str">
            <v>L502005</v>
          </cell>
          <cell r="B987" t="str">
            <v>Sundry Creditor(Thrd Prty)- Capital Good</v>
          </cell>
          <cell r="C987" t="str">
            <v>LIABILITIES</v>
          </cell>
          <cell r="D987" t="str">
            <v>BALANCE SHEET</v>
          </cell>
          <cell r="E987" t="str">
            <v>SUPPLIER PAYABLE A/C</v>
          </cell>
          <cell r="F987" t="str">
            <v/>
          </cell>
          <cell r="G987" t="str">
            <v>CURRENT LIABILITIES AND PROVISIONS</v>
          </cell>
          <cell r="H987" t="str">
            <v>CURRENT LIABILITIES</v>
          </cell>
          <cell r="I987" t="str">
            <v>SUNDRY CREDITORS</v>
          </cell>
        </row>
        <row r="988">
          <cell r="A988" t="str">
            <v>L502006</v>
          </cell>
          <cell r="B988" t="str">
            <v>Provision for exp/Outstandng Liabilities</v>
          </cell>
          <cell r="C988" t="str">
            <v>LIABILITIES</v>
          </cell>
          <cell r="D988" t="str">
            <v>BALANCE SHEET</v>
          </cell>
          <cell r="E988" t="str">
            <v/>
          </cell>
          <cell r="F988" t="str">
            <v/>
          </cell>
          <cell r="G988" t="str">
            <v>CURRENT LIABILITIES AND PROVISIONS</v>
          </cell>
          <cell r="H988" t="str">
            <v>CURRENT LIABILITIES</v>
          </cell>
          <cell r="I988" t="str">
            <v>SUNDRY CREDITORS</v>
          </cell>
        </row>
        <row r="989">
          <cell r="A989" t="str">
            <v>L502007</v>
          </cell>
          <cell r="B989" t="str">
            <v>Land Cost payable</v>
          </cell>
          <cell r="C989" t="str">
            <v>LIABILITIES</v>
          </cell>
          <cell r="D989" t="str">
            <v>BALANCE SHEET</v>
          </cell>
          <cell r="E989" t="str">
            <v/>
          </cell>
          <cell r="F989" t="str">
            <v/>
          </cell>
          <cell r="G989" t="str">
            <v>CURRENT LIABILITIES AND PROVISIONS</v>
          </cell>
          <cell r="H989" t="str">
            <v>CURRENT LIABILITIES</v>
          </cell>
          <cell r="I989" t="str">
            <v>SUNDRY CREDITORS</v>
          </cell>
        </row>
        <row r="990">
          <cell r="A990" t="str">
            <v>L502008</v>
          </cell>
          <cell r="B990" t="str">
            <v>Sundry Creditors-Works Contrac</v>
          </cell>
          <cell r="C990" t="str">
            <v>LIABILITIES</v>
          </cell>
          <cell r="D990" t="str">
            <v>BALANCE SHEET</v>
          </cell>
          <cell r="E990" t="str">
            <v>SUPPLIER PAYABLE A/C</v>
          </cell>
          <cell r="F990" t="str">
            <v/>
          </cell>
          <cell r="G990" t="str">
            <v>CURRENT LIABILITIES AND PROVISIONS</v>
          </cell>
          <cell r="H990" t="str">
            <v>CURRENT LIABILITIES</v>
          </cell>
          <cell r="I990" t="str">
            <v>SUNDRY CREDITORS</v>
          </cell>
        </row>
        <row r="991">
          <cell r="A991" t="str">
            <v>L502009</v>
          </cell>
          <cell r="B991" t="str">
            <v>Sundry Creditors-Withheld Amt.</v>
          </cell>
          <cell r="C991" t="str">
            <v>LIABILITIES</v>
          </cell>
          <cell r="D991" t="str">
            <v>BALANCE SHEET</v>
          </cell>
          <cell r="E991" t="str">
            <v>SUPPLIER PAYABLE A/C</v>
          </cell>
          <cell r="F991" t="str">
            <v/>
          </cell>
          <cell r="G991" t="str">
            <v>CURRENT LIABILITIES AND PROVISIONS</v>
          </cell>
          <cell r="H991" t="str">
            <v>CURRENT LIABILITIES</v>
          </cell>
          <cell r="I991" t="str">
            <v>SUNDRY CREDITORS</v>
          </cell>
        </row>
        <row r="992">
          <cell r="A992" t="str">
            <v>L502010</v>
          </cell>
          <cell r="B992" t="str">
            <v>Deferred Creditors</v>
          </cell>
          <cell r="C992" t="str">
            <v>LIABILITIES</v>
          </cell>
          <cell r="D992" t="str">
            <v>BALANCE SHEET</v>
          </cell>
          <cell r="E992" t="str">
            <v/>
          </cell>
          <cell r="F992" t="str">
            <v/>
          </cell>
          <cell r="G992" t="str">
            <v>CURRENT LIABILITIES AND PROVISIONS</v>
          </cell>
          <cell r="H992" t="str">
            <v>CURRENT LIABILITIES</v>
          </cell>
          <cell r="I992" t="str">
            <v>SUNDRY CREDITORS</v>
          </cell>
        </row>
        <row r="993">
          <cell r="A993" t="str">
            <v>L502011</v>
          </cell>
          <cell r="B993" t="str">
            <v>Retention Money-Supplier</v>
          </cell>
          <cell r="C993" t="str">
            <v>LIABILITIES</v>
          </cell>
          <cell r="D993" t="str">
            <v>BALANCE SHEET</v>
          </cell>
          <cell r="E993" t="str">
            <v>SUPPLIER PAYABLE A/C</v>
          </cell>
          <cell r="F993" t="str">
            <v/>
          </cell>
          <cell r="G993" t="str">
            <v>CURRENT LIABILITIES AND PROVISIONS</v>
          </cell>
          <cell r="H993" t="str">
            <v>CURRENT LIABILITIES</v>
          </cell>
          <cell r="I993" t="str">
            <v>SUNDRY CREDITORS</v>
          </cell>
        </row>
        <row r="994">
          <cell r="A994" t="str">
            <v>L502012</v>
          </cell>
          <cell r="B994" t="str">
            <v>Retention Money-Contractor</v>
          </cell>
          <cell r="C994" t="str">
            <v>LIABILITIES</v>
          </cell>
          <cell r="D994" t="str">
            <v>BALANCE SHEET</v>
          </cell>
          <cell r="E994" t="str">
            <v>SUPPLIER PAYABLE A/C</v>
          </cell>
          <cell r="F994" t="str">
            <v/>
          </cell>
          <cell r="G994" t="str">
            <v>CURRENT LIABILITIES AND PROVISIONS</v>
          </cell>
          <cell r="H994" t="str">
            <v>CURRENT LIABILITIES</v>
          </cell>
          <cell r="I994" t="str">
            <v>SUNDRY CREDITORS</v>
          </cell>
        </row>
        <row r="995">
          <cell r="A995" t="str">
            <v>L502013</v>
          </cell>
          <cell r="B995" t="str">
            <v>Creditor's Provisional Liability</v>
          </cell>
          <cell r="C995" t="str">
            <v>LIABILITIES</v>
          </cell>
          <cell r="D995" t="str">
            <v>BALANCE SHEET</v>
          </cell>
          <cell r="E995" t="str">
            <v>SUPPLIER PAYABLE A/C</v>
          </cell>
          <cell r="F995" t="str">
            <v/>
          </cell>
          <cell r="G995" t="str">
            <v>CURRENT LIABILITIES AND PROVISIONS</v>
          </cell>
          <cell r="H995" t="str">
            <v>CURRENT LIABILITIES</v>
          </cell>
          <cell r="I995" t="str">
            <v>SUNDRY CREDITORS</v>
          </cell>
        </row>
        <row r="996">
          <cell r="A996" t="str">
            <v>L502014</v>
          </cell>
          <cell r="B996" t="str">
            <v>Sundry Creditor(Thrd Prty)- Supplier</v>
          </cell>
          <cell r="C996" t="str">
            <v>LIABILITIES</v>
          </cell>
          <cell r="D996" t="str">
            <v>BALANCE SHEET</v>
          </cell>
          <cell r="E996" t="str">
            <v>SUPPLIER PAYABLE A/C</v>
          </cell>
          <cell r="F996" t="str">
            <v/>
          </cell>
          <cell r="G996" t="str">
            <v>CURRENT LIABILITIES AND PROVISIONS</v>
          </cell>
          <cell r="H996" t="str">
            <v>CURRENT LIABILITIES</v>
          </cell>
          <cell r="I996" t="str">
            <v>SUNDRY CREDITORS</v>
          </cell>
        </row>
        <row r="997">
          <cell r="A997" t="str">
            <v>L502015</v>
          </cell>
          <cell r="B997" t="str">
            <v>DEFERRED CREDITORS</v>
          </cell>
          <cell r="C997" t="str">
            <v>LIABILITIES</v>
          </cell>
          <cell r="D997" t="str">
            <v>BALANCE SHEET</v>
          </cell>
          <cell r="E997" t="str">
            <v>SUPPLIER PAYABLE A/C</v>
          </cell>
          <cell r="G997" t="str">
            <v>CURRENT LIABILITIES AND PROVISIONS</v>
          </cell>
          <cell r="H997" t="str">
            <v>CURRENT LIABILITIES</v>
          </cell>
          <cell r="I997" t="str">
            <v>SUNDRY CREDITORS</v>
          </cell>
        </row>
        <row r="998">
          <cell r="A998" t="str">
            <v>L502016</v>
          </cell>
          <cell r="B998" t="str">
            <v>ADVANCES-OTHERS</v>
          </cell>
          <cell r="C998" t="str">
            <v>LIABILITIES</v>
          </cell>
          <cell r="D998" t="str">
            <v>BALANCE SHEET</v>
          </cell>
          <cell r="E998" t="str">
            <v>SUPPLIER PAYABLE A/C</v>
          </cell>
          <cell r="G998" t="str">
            <v>CURRENT LIABILITIES AND PROVISIONS</v>
          </cell>
          <cell r="H998" t="str">
            <v>CURRENT LIABILITIES</v>
          </cell>
          <cell r="I998" t="str">
            <v>SUNDRY CREDITORS</v>
          </cell>
        </row>
        <row r="999">
          <cell r="A999" t="str">
            <v>L502999</v>
          </cell>
          <cell r="B999" t="str">
            <v>IB-Sundry Creditors</v>
          </cell>
          <cell r="C999" t="str">
            <v>LIABILITIES</v>
          </cell>
          <cell r="D999" t="str">
            <v>BALANCE SHEET</v>
          </cell>
          <cell r="E999" t="str">
            <v/>
          </cell>
          <cell r="F999" t="str">
            <v/>
          </cell>
          <cell r="G999" t="str">
            <v>CURRENT LIABILITIES AND PROVISIONS</v>
          </cell>
          <cell r="H999" t="str">
            <v>CURRENT LIABILITIES</v>
          </cell>
          <cell r="I999" t="str">
            <v>SUNDRY CREDITORS</v>
          </cell>
        </row>
        <row r="1000">
          <cell r="A1000" t="str">
            <v>L503001-000-001</v>
          </cell>
          <cell r="B1000" t="str">
            <v>Regis Chrgs recvd- ANKUR VIHAR</v>
          </cell>
          <cell r="C1000" t="str">
            <v>LIABILITIES</v>
          </cell>
          <cell r="D1000" t="str">
            <v>BALANCE SHEET</v>
          </cell>
          <cell r="E1000" t="str">
            <v/>
          </cell>
          <cell r="F1000" t="str">
            <v/>
          </cell>
          <cell r="G1000" t="str">
            <v>CURRENT LIABILITIES AND PROVISIONS</v>
          </cell>
          <cell r="H1000" t="str">
            <v>CURRENT LIABILITIES</v>
          </cell>
          <cell r="I1000" t="str">
            <v>SUNDRY CREDITORS</v>
          </cell>
        </row>
        <row r="1001">
          <cell r="A1001" t="str">
            <v>L503001-000-002</v>
          </cell>
          <cell r="B1001" t="str">
            <v>Regis Chrgs recvd- BEVERLY PARK I Prkn</v>
          </cell>
          <cell r="C1001" t="str">
            <v>LIABILITIES</v>
          </cell>
          <cell r="D1001" t="str">
            <v>BALANCE SHEET</v>
          </cell>
          <cell r="E1001" t="str">
            <v/>
          </cell>
          <cell r="F1001" t="str">
            <v/>
          </cell>
          <cell r="G1001" t="str">
            <v>CURRENT LIABILITIES AND PROVISIONS</v>
          </cell>
          <cell r="H1001" t="str">
            <v>CURRENT LIABILITIES</v>
          </cell>
          <cell r="I1001" t="str">
            <v>SUNDRY CREDITORS</v>
          </cell>
        </row>
        <row r="1002">
          <cell r="A1002" t="str">
            <v>L503001-000-003</v>
          </cell>
          <cell r="B1002" t="str">
            <v>Regis Chrgs recvd- BEVERLY PARK II Prkn</v>
          </cell>
          <cell r="C1002" t="str">
            <v>LIABILITIES</v>
          </cell>
          <cell r="D1002" t="str">
            <v>BALANCE SHEET</v>
          </cell>
          <cell r="E1002" t="str">
            <v/>
          </cell>
          <cell r="F1002" t="str">
            <v/>
          </cell>
          <cell r="G1002" t="str">
            <v>CURRENT LIABILITIES AND PROVISIONS</v>
          </cell>
          <cell r="H1002" t="str">
            <v>CURRENT LIABILITIES</v>
          </cell>
          <cell r="I1002" t="str">
            <v>SUNDRY CREDITORS</v>
          </cell>
        </row>
        <row r="1003">
          <cell r="A1003" t="str">
            <v>L503001-000-004</v>
          </cell>
          <cell r="B1003" t="str">
            <v>Regis Chrgs recvd- BEVERLY PARK I</v>
          </cell>
          <cell r="C1003" t="str">
            <v>LIABILITIES</v>
          </cell>
          <cell r="D1003" t="str">
            <v>BALANCE SHEET</v>
          </cell>
          <cell r="E1003" t="str">
            <v/>
          </cell>
          <cell r="F1003" t="str">
            <v/>
          </cell>
          <cell r="G1003" t="str">
            <v>CURRENT LIABILITIES AND PROVISIONS</v>
          </cell>
          <cell r="H1003" t="str">
            <v>CURRENT LIABILITIES</v>
          </cell>
          <cell r="I1003" t="str">
            <v>SUNDRY CREDITORS</v>
          </cell>
        </row>
        <row r="1004">
          <cell r="A1004" t="str">
            <v>L503001-000-005</v>
          </cell>
          <cell r="B1004" t="str">
            <v>Regis Chrgs recvd- BEVERLY PARK II</v>
          </cell>
          <cell r="C1004" t="str">
            <v>LIABILITIES</v>
          </cell>
          <cell r="D1004" t="str">
            <v>BALANCE SHEET</v>
          </cell>
          <cell r="E1004" t="str">
            <v/>
          </cell>
          <cell r="F1004" t="str">
            <v/>
          </cell>
          <cell r="G1004" t="str">
            <v>CURRENT LIABILITIES AND PROVISIONS</v>
          </cell>
          <cell r="H1004" t="str">
            <v>CURRENT LIABILITIES</v>
          </cell>
          <cell r="I1004" t="str">
            <v>SUNDRY CREDITORS</v>
          </cell>
        </row>
        <row r="1005">
          <cell r="A1005" t="str">
            <v>L503001-000-006</v>
          </cell>
          <cell r="B1005" t="str">
            <v>Regis Chrgs recvd- CENTRAL ARCADE</v>
          </cell>
          <cell r="C1005" t="str">
            <v>LIABILITIES</v>
          </cell>
          <cell r="D1005" t="str">
            <v>BALANCE SHEET</v>
          </cell>
          <cell r="E1005" t="str">
            <v/>
          </cell>
          <cell r="F1005" t="str">
            <v/>
          </cell>
          <cell r="G1005" t="str">
            <v>CURRENT LIABILITIES AND PROVISIONS</v>
          </cell>
          <cell r="H1005" t="str">
            <v>CURRENT LIABILITIES</v>
          </cell>
          <cell r="I1005" t="str">
            <v>SUNDRY CREDITORS</v>
          </cell>
        </row>
        <row r="1006">
          <cell r="A1006" t="str">
            <v>L503001-000-008</v>
          </cell>
          <cell r="B1006" t="str">
            <v>Regis Chrgs recvd- CORPORATE PARK</v>
          </cell>
          <cell r="C1006" t="str">
            <v>LIABILITIES</v>
          </cell>
          <cell r="D1006" t="str">
            <v>BALANCE SHEET</v>
          </cell>
          <cell r="E1006" t="str">
            <v/>
          </cell>
          <cell r="F1006" t="str">
            <v/>
          </cell>
          <cell r="G1006" t="str">
            <v>CURRENT LIABILITIES AND PROVISIONS</v>
          </cell>
          <cell r="H1006" t="str">
            <v>CURRENT LIABILITIES</v>
          </cell>
          <cell r="I1006" t="str">
            <v>SUNDRY CREDITORS</v>
          </cell>
        </row>
        <row r="1007">
          <cell r="A1007" t="str">
            <v>L503001-000-009</v>
          </cell>
          <cell r="B1007" t="str">
            <v>Regis Chrgs recvd- DILSHAD LOTTERY</v>
          </cell>
          <cell r="C1007" t="str">
            <v>LIABILITIES</v>
          </cell>
          <cell r="D1007" t="str">
            <v>BALANCE SHEET</v>
          </cell>
          <cell r="E1007" t="str">
            <v/>
          </cell>
          <cell r="F1007" t="str">
            <v/>
          </cell>
          <cell r="G1007" t="str">
            <v>CURRENT LIABILITIES AND PROVISIONS</v>
          </cell>
          <cell r="H1007" t="str">
            <v>CURRENT LIABILITIES</v>
          </cell>
          <cell r="I1007" t="str">
            <v>SUNDRY CREDITORS</v>
          </cell>
        </row>
        <row r="1008">
          <cell r="A1008" t="str">
            <v>L503001-000-010</v>
          </cell>
          <cell r="B1008" t="str">
            <v>Regis Chrgs recvd- DILSHAD PLAZA</v>
          </cell>
          <cell r="C1008" t="str">
            <v>LIABILITIES</v>
          </cell>
          <cell r="D1008" t="str">
            <v>BALANCE SHEET</v>
          </cell>
          <cell r="E1008" t="str">
            <v/>
          </cell>
          <cell r="F1008" t="str">
            <v/>
          </cell>
          <cell r="G1008" t="str">
            <v>CURRENT LIABILITIES AND PROVISIONS</v>
          </cell>
          <cell r="H1008" t="str">
            <v>CURRENT LIABILITIES</v>
          </cell>
          <cell r="I1008" t="str">
            <v>SUNDRY CREDITORS</v>
          </cell>
        </row>
        <row r="1009">
          <cell r="A1009" t="str">
            <v>L503001-000-011</v>
          </cell>
          <cell r="B1009" t="str">
            <v>Regis Chrgs recvd- EXECUTIVE HOME</v>
          </cell>
          <cell r="C1009" t="str">
            <v>LIABILITIES</v>
          </cell>
          <cell r="D1009" t="str">
            <v>BALANCE SHEET</v>
          </cell>
          <cell r="E1009" t="str">
            <v/>
          </cell>
          <cell r="F1009" t="str">
            <v/>
          </cell>
          <cell r="G1009" t="str">
            <v>CURRENT LIABILITIES AND PROVISIONS</v>
          </cell>
          <cell r="H1009" t="str">
            <v>CURRENT LIABILITIES</v>
          </cell>
          <cell r="I1009" t="str">
            <v>SUNDRY CREDITORS</v>
          </cell>
        </row>
        <row r="1010">
          <cell r="A1010" t="str">
            <v>L503001-000-012</v>
          </cell>
          <cell r="B1010" t="str">
            <v>Regis Chrgs recvd- HAMILTON COURT Prkn</v>
          </cell>
          <cell r="C1010" t="str">
            <v>LIABILITIES</v>
          </cell>
          <cell r="D1010" t="str">
            <v>BALANCE SHEET</v>
          </cell>
          <cell r="E1010" t="str">
            <v/>
          </cell>
          <cell r="F1010" t="str">
            <v/>
          </cell>
          <cell r="G1010" t="str">
            <v>CURRENT LIABILITIES AND PROVISIONS</v>
          </cell>
          <cell r="H1010" t="str">
            <v>CURRENT LIABILITIES</v>
          </cell>
          <cell r="I1010" t="str">
            <v>SUNDRY CREDITORS</v>
          </cell>
        </row>
        <row r="1011">
          <cell r="A1011" t="str">
            <v>L503001-000-013</v>
          </cell>
          <cell r="B1011" t="str">
            <v>Regis Chrgs recvd- HAMILTON COURT</v>
          </cell>
          <cell r="C1011" t="str">
            <v>LIABILITIES</v>
          </cell>
          <cell r="D1011" t="str">
            <v>BALANCE SHEET</v>
          </cell>
          <cell r="E1011" t="str">
            <v/>
          </cell>
          <cell r="F1011" t="str">
            <v/>
          </cell>
          <cell r="G1011" t="str">
            <v>CURRENT LIABILITIES AND PROVISIONS</v>
          </cell>
          <cell r="H1011" t="str">
            <v>CURRENT LIABILITIES</v>
          </cell>
          <cell r="I1011" t="str">
            <v>SUNDRY CREDITORS</v>
          </cell>
        </row>
        <row r="1012">
          <cell r="A1012" t="str">
            <v>L503001-000-014</v>
          </cell>
          <cell r="B1012" t="str">
            <v>Regis Chrgs recvd- NEW TOWN HOUSE</v>
          </cell>
          <cell r="C1012" t="str">
            <v>LIABILITIES</v>
          </cell>
          <cell r="D1012" t="str">
            <v>BALANCE SHEET</v>
          </cell>
          <cell r="E1012" t="str">
            <v/>
          </cell>
          <cell r="F1012" t="str">
            <v/>
          </cell>
          <cell r="G1012" t="str">
            <v>CURRENT LIABILITIES AND PROVISIONS</v>
          </cell>
          <cell r="H1012" t="str">
            <v>CURRENT LIABILITIES</v>
          </cell>
          <cell r="I1012" t="str">
            <v>SUNDRY CREDITORS</v>
          </cell>
        </row>
        <row r="1013">
          <cell r="A1013" t="str">
            <v>L503001-000-015</v>
          </cell>
          <cell r="B1013" t="str">
            <v>Regis Chrgs recvd- OLD TOWN HOUSE</v>
          </cell>
          <cell r="C1013" t="str">
            <v>LIABILITIES</v>
          </cell>
          <cell r="D1013" t="str">
            <v>BALANCE SHEET</v>
          </cell>
          <cell r="E1013" t="str">
            <v/>
          </cell>
          <cell r="F1013" t="str">
            <v/>
          </cell>
          <cell r="G1013" t="str">
            <v>CURRENT LIABILITIES AND PROVISIONS</v>
          </cell>
          <cell r="H1013" t="str">
            <v>CURRENT LIABILITIES</v>
          </cell>
          <cell r="I1013" t="str">
            <v>SUNDRY CREDITORS</v>
          </cell>
        </row>
        <row r="1014">
          <cell r="A1014" t="str">
            <v>L503001-000-017</v>
          </cell>
          <cell r="B1014" t="str">
            <v>Regis Chrgs recvd- QEC PHASE IV</v>
          </cell>
          <cell r="C1014" t="str">
            <v>LIABILITIES</v>
          </cell>
          <cell r="D1014" t="str">
            <v>BALANCE SHEET</v>
          </cell>
          <cell r="E1014" t="str">
            <v/>
          </cell>
          <cell r="F1014" t="str">
            <v/>
          </cell>
          <cell r="G1014" t="str">
            <v>CURRENT LIABILITIES AND PROVISIONS</v>
          </cell>
          <cell r="H1014" t="str">
            <v>CURRENT LIABILITIES</v>
          </cell>
          <cell r="I1014" t="str">
            <v>SUNDRY CREDITORS</v>
          </cell>
        </row>
        <row r="1015">
          <cell r="A1015" t="str">
            <v>L503001-000-018</v>
          </cell>
          <cell r="B1015" t="str">
            <v>Regis Chrgs recvd- QEC PHASE V</v>
          </cell>
          <cell r="C1015" t="str">
            <v>LIABILITIES</v>
          </cell>
          <cell r="D1015" t="str">
            <v>BALANCE SHEET</v>
          </cell>
          <cell r="E1015" t="str">
            <v/>
          </cell>
          <cell r="F1015" t="str">
            <v/>
          </cell>
          <cell r="G1015" t="str">
            <v>CURRENT LIABILITIES AND PROVISIONS</v>
          </cell>
          <cell r="H1015" t="str">
            <v>CURRENT LIABILITIES</v>
          </cell>
          <cell r="I1015" t="str">
            <v>SUNDRY CREDITORS</v>
          </cell>
        </row>
        <row r="1016">
          <cell r="A1016" t="str">
            <v>L503001-000-019</v>
          </cell>
          <cell r="B1016" t="str">
            <v>Regis Chrgs recvd- REGENCY PARK</v>
          </cell>
          <cell r="C1016" t="str">
            <v>LIABILITIES</v>
          </cell>
          <cell r="D1016" t="str">
            <v>BALANCE SHEET</v>
          </cell>
          <cell r="E1016" t="str">
            <v/>
          </cell>
          <cell r="F1016" t="str">
            <v/>
          </cell>
          <cell r="G1016" t="str">
            <v>CURRENT LIABILITIES AND PROVISIONS</v>
          </cell>
          <cell r="H1016" t="str">
            <v>CURRENT LIABILITIES</v>
          </cell>
          <cell r="I1016" t="str">
            <v>SUNDRY CREDITORS</v>
          </cell>
        </row>
        <row r="1017">
          <cell r="A1017" t="str">
            <v>L503001-000-020</v>
          </cell>
          <cell r="B1017" t="str">
            <v>Regis Chrgs recvd- REGENCY PARK(PARKING)</v>
          </cell>
          <cell r="C1017" t="str">
            <v>LIABILITIES</v>
          </cell>
          <cell r="D1017" t="str">
            <v>BALANCE SHEET</v>
          </cell>
          <cell r="E1017" t="str">
            <v/>
          </cell>
          <cell r="F1017" t="str">
            <v/>
          </cell>
          <cell r="G1017" t="str">
            <v>CURRENT LIABILITIES AND PROVISIONS</v>
          </cell>
          <cell r="H1017" t="str">
            <v>CURRENT LIABILITIES</v>
          </cell>
          <cell r="I1017" t="str">
            <v>SUNDRY CREDITORS</v>
          </cell>
        </row>
        <row r="1018">
          <cell r="A1018" t="str">
            <v>L503001-000-021</v>
          </cell>
          <cell r="B1018" t="str">
            <v>Regis Chrgs recvd- RICHMOND PARK Prkn</v>
          </cell>
          <cell r="C1018" t="str">
            <v>LIABILITIES</v>
          </cell>
          <cell r="D1018" t="str">
            <v>BALANCE SHEET</v>
          </cell>
          <cell r="E1018" t="str">
            <v/>
          </cell>
          <cell r="F1018" t="str">
            <v/>
          </cell>
          <cell r="G1018" t="str">
            <v>CURRENT LIABILITIES AND PROVISIONS</v>
          </cell>
          <cell r="H1018" t="str">
            <v>CURRENT LIABILITIES</v>
          </cell>
          <cell r="I1018" t="str">
            <v>SUNDRY CREDITORS</v>
          </cell>
        </row>
        <row r="1019">
          <cell r="A1019" t="str">
            <v>L503001-000-022</v>
          </cell>
          <cell r="B1019" t="str">
            <v>Regis Chrgs recvd- RICHMOND PARK</v>
          </cell>
          <cell r="C1019" t="str">
            <v>LIABILITIES</v>
          </cell>
          <cell r="D1019" t="str">
            <v>BALANCE SHEET</v>
          </cell>
          <cell r="E1019" t="str">
            <v/>
          </cell>
          <cell r="F1019" t="str">
            <v/>
          </cell>
          <cell r="G1019" t="str">
            <v>CURRENT LIABILITIES AND PROVISIONS</v>
          </cell>
          <cell r="H1019" t="str">
            <v>CURRENT LIABILITIES</v>
          </cell>
          <cell r="I1019" t="str">
            <v>SUNDRY CREDITORS</v>
          </cell>
        </row>
        <row r="1020">
          <cell r="A1020" t="str">
            <v>L503001-000-023</v>
          </cell>
          <cell r="B1020" t="str">
            <v>Regis Chrgs recvd- SUPER MART-II</v>
          </cell>
          <cell r="C1020" t="str">
            <v>LIABILITIES</v>
          </cell>
          <cell r="D1020" t="str">
            <v>BALANCE SHEET</v>
          </cell>
          <cell r="E1020" t="str">
            <v/>
          </cell>
          <cell r="F1020" t="str">
            <v/>
          </cell>
          <cell r="G1020" t="str">
            <v>CURRENT LIABILITIES AND PROVISIONS</v>
          </cell>
          <cell r="H1020" t="str">
            <v>CURRENT LIABILITIES</v>
          </cell>
          <cell r="I1020" t="str">
            <v>SUNDRY CREDITORS</v>
          </cell>
        </row>
        <row r="1021">
          <cell r="A1021" t="str">
            <v>L503001-000-024</v>
          </cell>
          <cell r="B1021" t="str">
            <v>Regis Chrgs recvd- SHOPPING MALL</v>
          </cell>
          <cell r="C1021" t="str">
            <v>LIABILITIES</v>
          </cell>
          <cell r="D1021" t="str">
            <v>BALANCE SHEET</v>
          </cell>
          <cell r="E1021" t="str">
            <v/>
          </cell>
          <cell r="F1021" t="str">
            <v/>
          </cell>
          <cell r="G1021" t="str">
            <v>CURRENT LIABILITIES AND PROVISIONS</v>
          </cell>
          <cell r="H1021" t="str">
            <v>CURRENT LIABILITIES</v>
          </cell>
          <cell r="I1021" t="str">
            <v>SUNDRY CREDITORS</v>
          </cell>
        </row>
        <row r="1022">
          <cell r="A1022" t="str">
            <v>L503001-000-027</v>
          </cell>
          <cell r="B1022" t="str">
            <v>Regis Chrgs recvd- STOP-N-SHOP</v>
          </cell>
          <cell r="C1022" t="str">
            <v>LIABILITIES</v>
          </cell>
          <cell r="D1022" t="str">
            <v>BALANCE SHEET</v>
          </cell>
          <cell r="E1022" t="str">
            <v/>
          </cell>
          <cell r="F1022" t="str">
            <v/>
          </cell>
          <cell r="G1022" t="str">
            <v>CURRENT LIABILITIES AND PROVISIONS</v>
          </cell>
          <cell r="H1022" t="str">
            <v>CURRENT LIABILITIES</v>
          </cell>
          <cell r="I1022" t="str">
            <v>SUNDRY CREDITORS</v>
          </cell>
        </row>
        <row r="1023">
          <cell r="A1023" t="str">
            <v>L503001-000-028</v>
          </cell>
          <cell r="B1023" t="str">
            <v>Regis Chrgs recvd- SLIVER OAKS</v>
          </cell>
          <cell r="C1023" t="str">
            <v>LIABILITIES</v>
          </cell>
          <cell r="D1023" t="str">
            <v>BALANCE SHEET</v>
          </cell>
          <cell r="E1023" t="str">
            <v/>
          </cell>
          <cell r="F1023" t="str">
            <v/>
          </cell>
          <cell r="G1023" t="str">
            <v>CURRENT LIABILITIES AND PROVISIONS</v>
          </cell>
          <cell r="H1023" t="str">
            <v>CURRENT LIABILITIES</v>
          </cell>
          <cell r="I1023" t="str">
            <v>SUNDRY CREDITORS</v>
          </cell>
        </row>
        <row r="1024">
          <cell r="A1024" t="str">
            <v>L503001-000-029</v>
          </cell>
          <cell r="B1024" t="str">
            <v>Regis Chrgs recvd- SLIVER OAKS(PARKING)</v>
          </cell>
          <cell r="C1024" t="str">
            <v>LIABILITIES</v>
          </cell>
          <cell r="D1024" t="str">
            <v>BALANCE SHEET</v>
          </cell>
          <cell r="E1024" t="str">
            <v/>
          </cell>
          <cell r="F1024" t="str">
            <v/>
          </cell>
          <cell r="G1024" t="str">
            <v>CURRENT LIABILITIES AND PROVISIONS</v>
          </cell>
          <cell r="H1024" t="str">
            <v>CURRENT LIABILITIES</v>
          </cell>
          <cell r="I1024" t="str">
            <v>SUNDRY CREDITORS</v>
          </cell>
        </row>
        <row r="1025">
          <cell r="A1025" t="str">
            <v>L503001-000-030</v>
          </cell>
          <cell r="B1025" t="str">
            <v>Regis Chrgs recvd- SPRING FIELD</v>
          </cell>
          <cell r="C1025" t="str">
            <v>LIABILITIES</v>
          </cell>
          <cell r="D1025" t="str">
            <v>BALANCE SHEET</v>
          </cell>
          <cell r="E1025" t="str">
            <v/>
          </cell>
          <cell r="F1025" t="str">
            <v/>
          </cell>
          <cell r="G1025" t="str">
            <v>CURRENT LIABILITIES AND PROVISIONS</v>
          </cell>
          <cell r="H1025" t="str">
            <v>CURRENT LIABILITIES</v>
          </cell>
          <cell r="I1025" t="str">
            <v>SUNDRY CREDITORS</v>
          </cell>
        </row>
        <row r="1026">
          <cell r="A1026" t="str">
            <v>L503001-000-032</v>
          </cell>
          <cell r="B1026" t="str">
            <v>Regis Chrgs recvd- VILLA PLOTS</v>
          </cell>
          <cell r="C1026" t="str">
            <v>LIABILITIES</v>
          </cell>
          <cell r="D1026" t="str">
            <v>BALANCE SHEET</v>
          </cell>
          <cell r="E1026" t="str">
            <v/>
          </cell>
          <cell r="F1026" t="str">
            <v/>
          </cell>
          <cell r="G1026" t="str">
            <v>CURRENT LIABILITIES AND PROVISIONS</v>
          </cell>
          <cell r="H1026" t="str">
            <v>CURRENT LIABILITIES</v>
          </cell>
          <cell r="I1026" t="str">
            <v>SUNDRY CREDITORS</v>
          </cell>
        </row>
        <row r="1027">
          <cell r="A1027" t="str">
            <v>L503001-000-033</v>
          </cell>
          <cell r="B1027" t="str">
            <v>Regis Chrgs recvd- WINDSOR COURT Prkn</v>
          </cell>
          <cell r="C1027" t="str">
            <v>LIABILITIES</v>
          </cell>
          <cell r="D1027" t="str">
            <v>BALANCE SHEET</v>
          </cell>
          <cell r="E1027" t="str">
            <v/>
          </cell>
          <cell r="F1027" t="str">
            <v/>
          </cell>
          <cell r="G1027" t="str">
            <v>CURRENT LIABILITIES AND PROVISIONS</v>
          </cell>
          <cell r="H1027" t="str">
            <v>CURRENT LIABILITIES</v>
          </cell>
          <cell r="I1027" t="str">
            <v>SUNDRY CREDITORS</v>
          </cell>
        </row>
        <row r="1028">
          <cell r="A1028" t="str">
            <v>L503001-000-034</v>
          </cell>
          <cell r="B1028" t="str">
            <v>Regis Chrgs recvd- WINDSOR COURT</v>
          </cell>
          <cell r="C1028" t="str">
            <v>LIABILITIES</v>
          </cell>
          <cell r="D1028" t="str">
            <v>BALANCE SHEET</v>
          </cell>
          <cell r="E1028" t="str">
            <v/>
          </cell>
          <cell r="F1028" t="str">
            <v/>
          </cell>
          <cell r="G1028" t="str">
            <v>CURRENT LIABILITIES AND PROVISIONS</v>
          </cell>
          <cell r="H1028" t="str">
            <v>CURRENT LIABILITIES</v>
          </cell>
          <cell r="I1028" t="str">
            <v>SUNDRY CREDITORS</v>
          </cell>
        </row>
        <row r="1029">
          <cell r="A1029" t="str">
            <v>L503001-000-036</v>
          </cell>
          <cell r="B1029" t="str">
            <v>Regis Chrgs recvd- QUTAB PLAZA</v>
          </cell>
          <cell r="C1029" t="str">
            <v>LIABILITIES</v>
          </cell>
          <cell r="D1029" t="str">
            <v>BALANCE SHEET</v>
          </cell>
          <cell r="E1029" t="str">
            <v/>
          </cell>
          <cell r="F1029" t="str">
            <v/>
          </cell>
          <cell r="G1029" t="str">
            <v>CURRENT LIABILITIES AND PROVISIONS</v>
          </cell>
          <cell r="H1029" t="str">
            <v>CURRENT LIABILITIES</v>
          </cell>
          <cell r="I1029" t="str">
            <v>SUNDRY CREDITORS</v>
          </cell>
        </row>
        <row r="1030">
          <cell r="A1030" t="str">
            <v>L503001-000-037</v>
          </cell>
          <cell r="B1030" t="str">
            <v>Regis Chrgs recvd- CENTRE POINT</v>
          </cell>
          <cell r="C1030" t="str">
            <v>LIABILITIES</v>
          </cell>
          <cell r="D1030" t="str">
            <v>BALANCE SHEET</v>
          </cell>
          <cell r="E1030" t="str">
            <v/>
          </cell>
          <cell r="F1030" t="str">
            <v/>
          </cell>
          <cell r="G1030" t="str">
            <v>CURRENT LIABILITIES AND PROVISIONS</v>
          </cell>
          <cell r="H1030" t="str">
            <v>CURRENT LIABILITIES</v>
          </cell>
          <cell r="I1030" t="str">
            <v>SUNDRY CREDITORS</v>
          </cell>
        </row>
        <row r="1031">
          <cell r="A1031" t="str">
            <v>L503001-000-038</v>
          </cell>
          <cell r="B1031" t="str">
            <v>Regis Chrgs recvd- FARIDABAD PLOTS</v>
          </cell>
          <cell r="C1031" t="str">
            <v>LIABILITIES</v>
          </cell>
          <cell r="D1031" t="str">
            <v>BALANCE SHEET</v>
          </cell>
          <cell r="E1031" t="str">
            <v/>
          </cell>
          <cell r="F1031" t="str">
            <v/>
          </cell>
          <cell r="G1031" t="str">
            <v>CURRENT LIABILITIES AND PROVISIONS</v>
          </cell>
          <cell r="H1031" t="str">
            <v>CURRENT LIABILITIES</v>
          </cell>
          <cell r="I1031" t="str">
            <v>SUNDRY CREDITORS</v>
          </cell>
        </row>
        <row r="1032">
          <cell r="A1032" t="str">
            <v>L503001-000-039</v>
          </cell>
          <cell r="B1032" t="str">
            <v>Regis Chrgs recvd- RIDGEWOOD ESTATE</v>
          </cell>
          <cell r="C1032" t="str">
            <v>LIABILITIES</v>
          </cell>
          <cell r="D1032" t="str">
            <v>BALANCE SHEET</v>
          </cell>
          <cell r="E1032" t="str">
            <v/>
          </cell>
          <cell r="F1032" t="str">
            <v/>
          </cell>
          <cell r="G1032" t="str">
            <v>CURRENT LIABILITIES AND PROVISIONS</v>
          </cell>
          <cell r="H1032" t="str">
            <v>CURRENT LIABILITIES</v>
          </cell>
          <cell r="I1032" t="str">
            <v>SUNDRY CREDITORS</v>
          </cell>
        </row>
        <row r="1033">
          <cell r="A1033" t="str">
            <v>L503001-000-040</v>
          </cell>
          <cell r="B1033" t="str">
            <v>Regis Chrgs recvd- OAKWOOD ESTATE</v>
          </cell>
          <cell r="C1033" t="str">
            <v>LIABILITIES</v>
          </cell>
          <cell r="D1033" t="str">
            <v>BALANCE SHEET</v>
          </cell>
          <cell r="E1033" t="str">
            <v/>
          </cell>
          <cell r="F1033" t="str">
            <v/>
          </cell>
          <cell r="G1033" t="str">
            <v>CURRENT LIABILITIES AND PROVISIONS</v>
          </cell>
          <cell r="H1033" t="str">
            <v>CURRENT LIABILITIES</v>
          </cell>
          <cell r="I1033" t="str">
            <v>SUNDRY CREDITORS</v>
          </cell>
        </row>
        <row r="1034">
          <cell r="A1034" t="str">
            <v>L503001-000-041</v>
          </cell>
          <cell r="B1034" t="str">
            <v>Regis Chrgs recvd- WELLINGTON ESTATE</v>
          </cell>
          <cell r="C1034" t="str">
            <v>LIABILITIES</v>
          </cell>
          <cell r="D1034" t="str">
            <v>BALANCE SHEET</v>
          </cell>
          <cell r="E1034" t="str">
            <v/>
          </cell>
          <cell r="F1034" t="str">
            <v/>
          </cell>
          <cell r="G1034" t="str">
            <v>CURRENT LIABILITIES AND PROVISIONS</v>
          </cell>
          <cell r="H1034" t="str">
            <v>CURRENT LIABILITIES</v>
          </cell>
          <cell r="I1034" t="str">
            <v>SUNDRY CREDITORS</v>
          </cell>
        </row>
        <row r="1035">
          <cell r="A1035" t="str">
            <v>L503001-000-042</v>
          </cell>
          <cell r="B1035" t="str">
            <v>Regis Chrgs recvd- PLOTS(PHASE-I,II,III)</v>
          </cell>
          <cell r="C1035" t="str">
            <v>LIABILITIES</v>
          </cell>
          <cell r="D1035" t="str">
            <v>BALANCE SHEET</v>
          </cell>
          <cell r="E1035" t="str">
            <v/>
          </cell>
          <cell r="F1035" t="str">
            <v/>
          </cell>
          <cell r="G1035" t="str">
            <v>CURRENT LIABILITIES AND PROVISIONS</v>
          </cell>
          <cell r="H1035" t="str">
            <v>CURRENT LIABILITIES</v>
          </cell>
          <cell r="I1035" t="str">
            <v>SUNDRY CREDITORS</v>
          </cell>
        </row>
        <row r="1036">
          <cell r="A1036" t="str">
            <v>L503001-000-043</v>
          </cell>
          <cell r="B1036" t="str">
            <v>Regis Chrgs recvd- PLOTS(PHASE-II)</v>
          </cell>
          <cell r="C1036" t="str">
            <v>LIABILITIES</v>
          </cell>
          <cell r="D1036" t="str">
            <v>BALANCE SHEET</v>
          </cell>
          <cell r="E1036" t="str">
            <v/>
          </cell>
          <cell r="F1036" t="str">
            <v/>
          </cell>
          <cell r="G1036" t="str">
            <v>CURRENT LIABILITIES AND PROVISIONS</v>
          </cell>
          <cell r="H1036" t="str">
            <v>CURRENT LIABILITIES</v>
          </cell>
          <cell r="I1036" t="str">
            <v>SUNDRY CREDITORS</v>
          </cell>
        </row>
        <row r="1037">
          <cell r="A1037" t="str">
            <v>L503001-000-044</v>
          </cell>
          <cell r="B1037" t="str">
            <v>Regis Chrgs recvd- PLOTS(PHASE-III)</v>
          </cell>
          <cell r="C1037" t="str">
            <v>LIABILITIES</v>
          </cell>
          <cell r="D1037" t="str">
            <v>BALANCE SHEET</v>
          </cell>
          <cell r="E1037" t="str">
            <v/>
          </cell>
          <cell r="F1037" t="str">
            <v/>
          </cell>
          <cell r="G1037" t="str">
            <v>CURRENT LIABILITIES AND PROVISIONS</v>
          </cell>
          <cell r="H1037" t="str">
            <v>CURRENT LIABILITIES</v>
          </cell>
          <cell r="I1037" t="str">
            <v>SUNDRY CREDITORS</v>
          </cell>
        </row>
        <row r="1038">
          <cell r="A1038" t="str">
            <v>L503001-000-046</v>
          </cell>
          <cell r="B1038" t="str">
            <v>Regis Chrgs recvd- PRINCETON ESTATE</v>
          </cell>
          <cell r="C1038" t="str">
            <v>LIABILITIES</v>
          </cell>
          <cell r="D1038" t="str">
            <v>BALANCE SHEET</v>
          </cell>
          <cell r="E1038" t="str">
            <v/>
          </cell>
          <cell r="F1038" t="str">
            <v/>
          </cell>
          <cell r="G1038" t="str">
            <v>CURRENT LIABILITIES AND PROVISIONS</v>
          </cell>
          <cell r="H1038" t="str">
            <v>CURRENT LIABILITIES</v>
          </cell>
          <cell r="I1038" t="str">
            <v>SUNDRY CREDITORS</v>
          </cell>
        </row>
        <row r="1039">
          <cell r="A1039" t="str">
            <v>L503001-000-048</v>
          </cell>
          <cell r="B1039" t="str">
            <v>Regis Chrgs recvd- INDEPENDENT HOUSE</v>
          </cell>
          <cell r="C1039" t="str">
            <v>LIABILITIES</v>
          </cell>
          <cell r="D1039" t="str">
            <v>BALANCE SHEET</v>
          </cell>
          <cell r="E1039" t="str">
            <v/>
          </cell>
          <cell r="F1039" t="str">
            <v/>
          </cell>
          <cell r="G1039" t="str">
            <v>CURRENT LIABILITIES AND PROVISIONS</v>
          </cell>
          <cell r="H1039" t="str">
            <v>CURRENT LIABILITIES</v>
          </cell>
          <cell r="I1039" t="str">
            <v>SUNDRY CREDITORS</v>
          </cell>
        </row>
        <row r="1040">
          <cell r="A1040" t="str">
            <v>L503001-000-049</v>
          </cell>
          <cell r="B1040" t="str">
            <v>Regis Chrgs recvd- REGENT HOUSE</v>
          </cell>
          <cell r="C1040" t="str">
            <v>LIABILITIES</v>
          </cell>
          <cell r="D1040" t="str">
            <v>BALANCE SHEET</v>
          </cell>
          <cell r="E1040" t="str">
            <v/>
          </cell>
          <cell r="F1040" t="str">
            <v/>
          </cell>
          <cell r="G1040" t="str">
            <v>CURRENT LIABILITIES AND PROVISIONS</v>
          </cell>
          <cell r="H1040" t="str">
            <v>CURRENT LIABILITIES</v>
          </cell>
          <cell r="I1040" t="str">
            <v>SUNDRY CREDITORS</v>
          </cell>
        </row>
        <row r="1041">
          <cell r="A1041" t="str">
            <v>L503001-000-050</v>
          </cell>
          <cell r="B1041" t="str">
            <v>Regis Chrgs recvd- CARLTON ESTATE</v>
          </cell>
          <cell r="C1041" t="str">
            <v>LIABILITIES</v>
          </cell>
          <cell r="D1041" t="str">
            <v>BALANCE SHEET</v>
          </cell>
          <cell r="E1041" t="str">
            <v/>
          </cell>
          <cell r="F1041" t="str">
            <v/>
          </cell>
          <cell r="G1041" t="str">
            <v>CURRENT LIABILITIES AND PROVISIONS</v>
          </cell>
          <cell r="H1041" t="str">
            <v>CURRENT LIABILITIES</v>
          </cell>
          <cell r="I1041" t="str">
            <v>SUNDRY CREDITORS</v>
          </cell>
        </row>
        <row r="1042">
          <cell r="A1042" t="str">
            <v>L503001-000-054</v>
          </cell>
          <cell r="B1042" t="str">
            <v>Regis Chrgs recvd- BELVEDERE PARK</v>
          </cell>
          <cell r="C1042" t="str">
            <v>LIABILITIES</v>
          </cell>
          <cell r="D1042" t="str">
            <v>BALANCE SHEET</v>
          </cell>
          <cell r="E1042" t="str">
            <v/>
          </cell>
          <cell r="F1042" t="str">
            <v/>
          </cell>
          <cell r="G1042" t="str">
            <v>CURRENT LIABILITIES AND PROVISIONS</v>
          </cell>
          <cell r="H1042" t="str">
            <v>CURRENT LIABILITIES</v>
          </cell>
          <cell r="I1042" t="str">
            <v>SUNDRY CREDITORS</v>
          </cell>
        </row>
        <row r="1043">
          <cell r="A1043" t="str">
            <v>L503001-000-055</v>
          </cell>
          <cell r="B1043" t="str">
            <v>Regis Chrgs recvd- BELVEDERE TOWERS</v>
          </cell>
          <cell r="C1043" t="str">
            <v>LIABILITIES</v>
          </cell>
          <cell r="D1043" t="str">
            <v>BALANCE SHEET</v>
          </cell>
          <cell r="E1043" t="str">
            <v/>
          </cell>
          <cell r="F1043" t="str">
            <v/>
          </cell>
          <cell r="G1043" t="str">
            <v>CURRENT LIABILITIES AND PROVISIONS</v>
          </cell>
          <cell r="H1043" t="str">
            <v>CURRENT LIABILITIES</v>
          </cell>
          <cell r="I1043" t="str">
            <v>SUNDRY CREDITORS</v>
          </cell>
        </row>
        <row r="1044">
          <cell r="A1044" t="str">
            <v>L503001-000-056</v>
          </cell>
          <cell r="B1044" t="str">
            <v>Regis Chrgs recvd- CITY CENTRE</v>
          </cell>
          <cell r="C1044" t="str">
            <v>LIABILITIES</v>
          </cell>
          <cell r="D1044" t="str">
            <v>BALANCE SHEET</v>
          </cell>
          <cell r="E1044" t="str">
            <v/>
          </cell>
          <cell r="F1044" t="str">
            <v/>
          </cell>
          <cell r="G1044" t="str">
            <v>CURRENT LIABILITIES AND PROVISIONS</v>
          </cell>
          <cell r="H1044" t="str">
            <v>CURRENT LIABILITIES</v>
          </cell>
          <cell r="I1044" t="str">
            <v>SUNDRY CREDITORS</v>
          </cell>
        </row>
        <row r="1045">
          <cell r="A1045" t="str">
            <v>L503001-000-058</v>
          </cell>
          <cell r="B1045" t="str">
            <v>Regis Chrgs recvd- EXCLUSIVE FLOORS</v>
          </cell>
          <cell r="C1045" t="str">
            <v>LIABILITIES</v>
          </cell>
          <cell r="D1045" t="str">
            <v>BALANCE SHEET</v>
          </cell>
          <cell r="E1045" t="str">
            <v/>
          </cell>
          <cell r="F1045" t="str">
            <v/>
          </cell>
          <cell r="G1045" t="str">
            <v>CURRENT LIABILITIES AND PROVISIONS</v>
          </cell>
          <cell r="H1045" t="str">
            <v>CURRENT LIABILITIES</v>
          </cell>
          <cell r="I1045" t="str">
            <v>SUNDRY CREDITORS</v>
          </cell>
        </row>
        <row r="1046">
          <cell r="A1046" t="str">
            <v>L503001-000-059</v>
          </cell>
          <cell r="B1046" t="str">
            <v>Regis Chrgs recvd- MOULSARI ARCADE</v>
          </cell>
          <cell r="C1046" t="str">
            <v>LIABILITIES</v>
          </cell>
          <cell r="D1046" t="str">
            <v>BALANCE SHEET</v>
          </cell>
          <cell r="E1046" t="str">
            <v/>
          </cell>
          <cell r="F1046" t="str">
            <v/>
          </cell>
          <cell r="G1046" t="str">
            <v>CURRENT LIABILITIES AND PROVISIONS</v>
          </cell>
          <cell r="H1046" t="str">
            <v>CURRENT LIABILITIES</v>
          </cell>
          <cell r="I1046" t="str">
            <v>SUNDRY CREDITORS</v>
          </cell>
        </row>
        <row r="1047">
          <cell r="A1047" t="str">
            <v>L503001-000-060</v>
          </cell>
          <cell r="B1047" t="str">
            <v>Regis Chrgs recvd- TRINITY TOWERS</v>
          </cell>
          <cell r="C1047" t="str">
            <v>LIABILITIES</v>
          </cell>
          <cell r="D1047" t="str">
            <v>BALANCE SHEET</v>
          </cell>
          <cell r="E1047" t="str">
            <v/>
          </cell>
          <cell r="F1047" t="str">
            <v/>
          </cell>
          <cell r="G1047" t="str">
            <v>CURRENT LIABILITIES AND PROVISIONS</v>
          </cell>
          <cell r="H1047" t="str">
            <v>CURRENT LIABILITIES</v>
          </cell>
          <cell r="I1047" t="str">
            <v>SUNDRY CREDITORS</v>
          </cell>
        </row>
        <row r="1048">
          <cell r="A1048" t="str">
            <v>L503001-000-061</v>
          </cell>
          <cell r="B1048" t="str">
            <v>Regis Chrgs recvd- GRAND MALL</v>
          </cell>
          <cell r="C1048" t="str">
            <v>LIABILITIES</v>
          </cell>
          <cell r="D1048" t="str">
            <v>BALANCE SHEET</v>
          </cell>
          <cell r="E1048" t="str">
            <v/>
          </cell>
          <cell r="F1048" t="str">
            <v/>
          </cell>
          <cell r="G1048" t="str">
            <v>CURRENT LIABILITIES AND PROVISIONS</v>
          </cell>
          <cell r="H1048" t="str">
            <v>CURRENT LIABILITIES</v>
          </cell>
          <cell r="I1048" t="str">
            <v>SUNDRY CREDITORS</v>
          </cell>
        </row>
        <row r="1049">
          <cell r="A1049" t="str">
            <v>L503001-000-062</v>
          </cell>
          <cell r="B1049" t="str">
            <v>Regis Chrgs recvd- THE ARALIAS</v>
          </cell>
          <cell r="C1049" t="str">
            <v>LIABILITIES</v>
          </cell>
          <cell r="D1049" t="str">
            <v>BALANCE SHEET</v>
          </cell>
          <cell r="E1049" t="str">
            <v/>
          </cell>
          <cell r="F1049" t="str">
            <v/>
          </cell>
          <cell r="G1049" t="str">
            <v>CURRENT LIABILITIES AND PROVISIONS</v>
          </cell>
          <cell r="H1049" t="str">
            <v>CURRENT LIABILITIES</v>
          </cell>
          <cell r="I1049" t="str">
            <v>SUNDRY CREDITORS</v>
          </cell>
        </row>
        <row r="1050">
          <cell r="A1050" t="str">
            <v>L503001-000-064</v>
          </cell>
          <cell r="B1050" t="str">
            <v>Regis Chrgs recvd- WESTEND HEIGHTS</v>
          </cell>
          <cell r="C1050" t="str">
            <v>LIABILITIES</v>
          </cell>
          <cell r="D1050" t="str">
            <v>BALANCE SHEET</v>
          </cell>
          <cell r="E1050" t="str">
            <v/>
          </cell>
          <cell r="F1050" t="str">
            <v/>
          </cell>
          <cell r="G1050" t="str">
            <v>CURRENT LIABILITIES AND PROVISIONS</v>
          </cell>
          <cell r="H1050" t="str">
            <v>CURRENT LIABILITIES</v>
          </cell>
          <cell r="I1050" t="str">
            <v>SUNDRY CREDITORS</v>
          </cell>
        </row>
        <row r="1051">
          <cell r="A1051" t="str">
            <v>L503001-000-068</v>
          </cell>
          <cell r="B1051" t="str">
            <v>Regis Chrgs recvd- DT CITY CENTRE</v>
          </cell>
          <cell r="C1051" t="str">
            <v>LIABILITIES</v>
          </cell>
          <cell r="D1051" t="str">
            <v>BALANCE SHEET</v>
          </cell>
          <cell r="E1051" t="str">
            <v/>
          </cell>
          <cell r="F1051" t="str">
            <v/>
          </cell>
          <cell r="G1051" t="str">
            <v>CURRENT LIABILITIES AND PROVISIONS</v>
          </cell>
          <cell r="H1051" t="str">
            <v>CURRENT LIABILITIES</v>
          </cell>
          <cell r="I1051" t="str">
            <v>SUNDRY CREDITORS</v>
          </cell>
        </row>
        <row r="1052">
          <cell r="A1052" t="str">
            <v>L503001-000-069</v>
          </cell>
          <cell r="B1052" t="str">
            <v>Regis Chrgs recvd- THE PINNACLE</v>
          </cell>
          <cell r="C1052" t="str">
            <v>LIABILITIES</v>
          </cell>
          <cell r="D1052" t="str">
            <v>BALANCE SHEET</v>
          </cell>
          <cell r="E1052" t="str">
            <v/>
          </cell>
          <cell r="F1052" t="str">
            <v/>
          </cell>
          <cell r="G1052" t="str">
            <v>CURRENT LIABILITIES AND PROVISIONS</v>
          </cell>
          <cell r="H1052" t="str">
            <v>CURRENT LIABILITIES</v>
          </cell>
          <cell r="I1052" t="str">
            <v>SUNDRY CREDITORS</v>
          </cell>
        </row>
        <row r="1053">
          <cell r="A1053" t="str">
            <v>L503001-000-070</v>
          </cell>
          <cell r="B1053" t="str">
            <v>Regis Chrgs recvd- ROYALTON TOWR</v>
          </cell>
          <cell r="C1053" t="str">
            <v>LIABILITIES</v>
          </cell>
          <cell r="D1053" t="str">
            <v>BALANCE SHEET</v>
          </cell>
          <cell r="E1053" t="str">
            <v/>
          </cell>
          <cell r="F1053" t="str">
            <v/>
          </cell>
          <cell r="G1053" t="str">
            <v>CURRENT LIABILITIES AND PROVISIONS</v>
          </cell>
          <cell r="H1053" t="str">
            <v>CURRENT LIABILITIES</v>
          </cell>
          <cell r="I1053" t="str">
            <v>SUNDRY CREDITORS</v>
          </cell>
        </row>
        <row r="1054">
          <cell r="A1054" t="str">
            <v>L503001-000-071</v>
          </cell>
          <cell r="B1054" t="str">
            <v>Regis Chrgs recvd- THE ICON</v>
          </cell>
          <cell r="C1054" t="str">
            <v>LIABILITIES</v>
          </cell>
          <cell r="D1054" t="str">
            <v>BALANCE SHEET</v>
          </cell>
          <cell r="E1054" t="str">
            <v/>
          </cell>
          <cell r="F1054" t="str">
            <v/>
          </cell>
          <cell r="G1054" t="str">
            <v>CURRENT LIABILITIES AND PROVISIONS</v>
          </cell>
          <cell r="H1054" t="str">
            <v>CURRENT LIABILITIES</v>
          </cell>
          <cell r="I1054" t="str">
            <v>SUNDRY CREDITORS</v>
          </cell>
        </row>
        <row r="1055">
          <cell r="A1055" t="str">
            <v>L503001-000-075</v>
          </cell>
          <cell r="B1055" t="str">
            <v>Regis Chrgs recvd- THE SUMMIT</v>
          </cell>
          <cell r="C1055" t="str">
            <v>LIABILITIES</v>
          </cell>
          <cell r="D1055" t="str">
            <v>BALANCE SHEET</v>
          </cell>
          <cell r="E1055" t="str">
            <v/>
          </cell>
          <cell r="F1055" t="str">
            <v/>
          </cell>
          <cell r="G1055" t="str">
            <v>CURRENT LIABILITIES AND PROVISIONS</v>
          </cell>
          <cell r="H1055" t="str">
            <v>CURRENT LIABILITIES</v>
          </cell>
          <cell r="I1055" t="str">
            <v>SUNDRY CREDITORS</v>
          </cell>
        </row>
        <row r="1056">
          <cell r="A1056" t="str">
            <v>L503001-000-080</v>
          </cell>
          <cell r="B1056" t="str">
            <v>Regis Chrgs recvd- THE MAGNOLIAS</v>
          </cell>
          <cell r="C1056" t="str">
            <v>LIABILITIES</v>
          </cell>
          <cell r="D1056" t="str">
            <v>BALANCE SHEET</v>
          </cell>
          <cell r="E1056" t="str">
            <v/>
          </cell>
          <cell r="F1056" t="str">
            <v/>
          </cell>
          <cell r="G1056" t="str">
            <v>CURRENT LIABILITIES AND PROVISIONS</v>
          </cell>
          <cell r="H1056" t="str">
            <v>CURRENT LIABILITIES</v>
          </cell>
          <cell r="I1056" t="str">
            <v>SUNDRY CREDITORS</v>
          </cell>
        </row>
        <row r="1057">
          <cell r="A1057" t="str">
            <v>L503001-000-085</v>
          </cell>
          <cell r="B1057" t="str">
            <v>Regis Chrgs recvd- DLF CITY COURT-(SIKEN</v>
          </cell>
          <cell r="C1057" t="str">
            <v>LIABILITIES</v>
          </cell>
          <cell r="D1057" t="str">
            <v>BALANCE SHEET</v>
          </cell>
          <cell r="E1057" t="str">
            <v/>
          </cell>
          <cell r="F1057" t="str">
            <v/>
          </cell>
          <cell r="G1057" t="str">
            <v>CURRENT LIABILITIES AND PROVISIONS</v>
          </cell>
          <cell r="H1057" t="str">
            <v>CURRENT LIABILITIES</v>
          </cell>
          <cell r="I1057" t="str">
            <v>SUNDRY CREDITORS</v>
          </cell>
        </row>
        <row r="1058">
          <cell r="A1058" t="str">
            <v>L503001-000-101</v>
          </cell>
          <cell r="B1058" t="str">
            <v>Regis Chrgs recvd- LIG/EWS</v>
          </cell>
          <cell r="C1058" t="str">
            <v>LIABILITIES</v>
          </cell>
          <cell r="D1058" t="str">
            <v>BALANCE SHEET</v>
          </cell>
          <cell r="E1058" t="str">
            <v/>
          </cell>
          <cell r="F1058" t="str">
            <v/>
          </cell>
          <cell r="G1058" t="str">
            <v>CURRENT LIABILITIES AND PROVISIONS</v>
          </cell>
          <cell r="H1058" t="str">
            <v>CURRENT LIABILITIES</v>
          </cell>
          <cell r="I1058" t="str">
            <v>SUNDRY CREDITORS</v>
          </cell>
        </row>
        <row r="1059">
          <cell r="A1059" t="str">
            <v>L503001-000-102</v>
          </cell>
          <cell r="B1059" t="str">
            <v>Regis Chrgs recvd-QE 1,2,3</v>
          </cell>
          <cell r="C1059" t="str">
            <v>LIABILITIES</v>
          </cell>
          <cell r="D1059" t="str">
            <v>BALANCE SHEET</v>
          </cell>
          <cell r="E1059" t="str">
            <v/>
          </cell>
          <cell r="F1059" t="str">
            <v/>
          </cell>
          <cell r="G1059" t="str">
            <v>CURRENT LIABILITIES AND PROVISIONS</v>
          </cell>
          <cell r="H1059" t="str">
            <v>CURRENT LIABILITIES</v>
          </cell>
          <cell r="I1059" t="str">
            <v>SUNDRY CREDITORS</v>
          </cell>
        </row>
        <row r="1060">
          <cell r="A1060" t="str">
            <v>L503999</v>
          </cell>
          <cell r="B1060" t="str">
            <v>Supplier Suspense</v>
          </cell>
          <cell r="C1060" t="str">
            <v>LIABILITIES</v>
          </cell>
          <cell r="D1060" t="str">
            <v>BALANCE SHEET</v>
          </cell>
          <cell r="E1060" t="str">
            <v/>
          </cell>
          <cell r="F1060" t="str">
            <v>SUPPLIER SUSPENSE</v>
          </cell>
          <cell r="G1060" t="str">
            <v>CURRENT LIABILITIES AND PROVISIONS</v>
          </cell>
          <cell r="H1060" t="str">
            <v>CURRENT LIABILITIES</v>
          </cell>
          <cell r="I1060" t="str">
            <v>SUNDRY CREDITORS</v>
          </cell>
        </row>
        <row r="1061">
          <cell r="A1061" t="str">
            <v>L504001-000-000</v>
          </cell>
          <cell r="B1061" t="str">
            <v>Rebate</v>
          </cell>
          <cell r="C1061" t="str">
            <v>LIABILITIES</v>
          </cell>
          <cell r="D1061" t="str">
            <v>BALANCE SHEET</v>
          </cell>
          <cell r="E1061" t="str">
            <v/>
          </cell>
          <cell r="F1061" t="str">
            <v/>
          </cell>
          <cell r="G1061" t="str">
            <v>CURRENT LIABILITIES AND PROVISIONS</v>
          </cell>
          <cell r="H1061" t="str">
            <v>CURRENT LIABILITIES</v>
          </cell>
          <cell r="I1061" t="str">
            <v>REALISATION UNDER AGREEMENT TO SELL</v>
          </cell>
        </row>
        <row r="1062">
          <cell r="A1062" t="str">
            <v>L504001-000-011</v>
          </cell>
          <cell r="B1062" t="str">
            <v>Rebate-EXECUTIVE HOME</v>
          </cell>
          <cell r="C1062" t="str">
            <v>LIABILITIES</v>
          </cell>
          <cell r="D1062" t="str">
            <v>BALANCE SHEET</v>
          </cell>
          <cell r="E1062" t="str">
            <v/>
          </cell>
          <cell r="F1062" t="str">
            <v/>
          </cell>
          <cell r="G1062" t="str">
            <v>CURRENT LIABILITIES AND PROVISIONS</v>
          </cell>
          <cell r="H1062" t="str">
            <v>CURRENT LIABILITIES</v>
          </cell>
          <cell r="I1062" t="str">
            <v>REALISATION UNDER AGREEMENT TO SELL</v>
          </cell>
        </row>
        <row r="1063">
          <cell r="A1063" t="str">
            <v>L504001-000-012</v>
          </cell>
          <cell r="B1063" t="str">
            <v>Rebate-HAMILTON COURT PRKG</v>
          </cell>
          <cell r="C1063" t="str">
            <v>LIABILITIES</v>
          </cell>
          <cell r="D1063" t="str">
            <v>BALANCE SHEET</v>
          </cell>
          <cell r="E1063" t="str">
            <v/>
          </cell>
          <cell r="F1063" t="str">
            <v/>
          </cell>
          <cell r="G1063" t="str">
            <v>CURRENT LIABILITIES AND PROVISIONS</v>
          </cell>
          <cell r="H1063" t="str">
            <v>CURRENT LIABILITIES</v>
          </cell>
          <cell r="I1063" t="str">
            <v>REALISATION UNDER AGREEMENT TO SELL</v>
          </cell>
        </row>
        <row r="1064">
          <cell r="A1064" t="str">
            <v>L504001-000-013</v>
          </cell>
          <cell r="B1064" t="str">
            <v>Rebate-HAMILTON COURT</v>
          </cell>
          <cell r="C1064" t="str">
            <v>LIABILITIES</v>
          </cell>
          <cell r="D1064" t="str">
            <v>BALANCE SHEET</v>
          </cell>
          <cell r="E1064" t="str">
            <v/>
          </cell>
          <cell r="F1064" t="str">
            <v/>
          </cell>
          <cell r="G1064" t="str">
            <v>CURRENT LIABILITIES AND PROVISIONS</v>
          </cell>
          <cell r="H1064" t="str">
            <v>CURRENT LIABILITIES</v>
          </cell>
          <cell r="I1064" t="str">
            <v>REALISATION UNDER AGREEMENT TO SELL</v>
          </cell>
        </row>
        <row r="1065">
          <cell r="A1065" t="str">
            <v>L504001-000-016</v>
          </cell>
          <cell r="B1065" t="str">
            <v>Rebate-PARK-N-SHOP</v>
          </cell>
          <cell r="C1065" t="str">
            <v>LIABILITIES</v>
          </cell>
          <cell r="D1065" t="str">
            <v>BALANCE SHEET</v>
          </cell>
          <cell r="E1065" t="str">
            <v/>
          </cell>
          <cell r="F1065" t="str">
            <v/>
          </cell>
          <cell r="G1065" t="str">
            <v>CURRENT LIABILITIES AND PROVISIONS</v>
          </cell>
          <cell r="H1065" t="str">
            <v>CURRENT LIABILITIES</v>
          </cell>
          <cell r="I1065" t="str">
            <v>REALISATION UNDER AGREEMENT TO SELL</v>
          </cell>
        </row>
        <row r="1066">
          <cell r="A1066" t="str">
            <v>L504001-000-019</v>
          </cell>
          <cell r="B1066" t="str">
            <v>Rebate-REGENCY PARK</v>
          </cell>
          <cell r="C1066" t="str">
            <v>LIABILITIES</v>
          </cell>
          <cell r="D1066" t="str">
            <v>BALANCE SHEET</v>
          </cell>
          <cell r="E1066" t="str">
            <v/>
          </cell>
          <cell r="F1066" t="str">
            <v/>
          </cell>
          <cell r="G1066" t="str">
            <v>CURRENT LIABILITIES AND PROVISIONS</v>
          </cell>
          <cell r="H1066" t="str">
            <v>CURRENT LIABILITIES</v>
          </cell>
          <cell r="I1066" t="str">
            <v>REALISATION UNDER AGREEMENT TO SELL</v>
          </cell>
        </row>
        <row r="1067">
          <cell r="A1067" t="str">
            <v>L504001-000-020</v>
          </cell>
          <cell r="B1067" t="str">
            <v>Rebate-REGENCY PARK-PARKING</v>
          </cell>
          <cell r="C1067" t="str">
            <v>LIABILITIES</v>
          </cell>
          <cell r="D1067" t="str">
            <v>BALANCE SHEET</v>
          </cell>
          <cell r="E1067" t="str">
            <v/>
          </cell>
          <cell r="F1067" t="str">
            <v/>
          </cell>
          <cell r="G1067" t="str">
            <v>CURRENT LIABILITIES AND PROVISIONS</v>
          </cell>
          <cell r="H1067" t="str">
            <v>CURRENT LIABILITIES</v>
          </cell>
          <cell r="I1067" t="str">
            <v>REALISATION UNDER AGREEMENT TO SELL</v>
          </cell>
        </row>
        <row r="1068">
          <cell r="A1068" t="str">
            <v>L504001-000-022</v>
          </cell>
          <cell r="B1068" t="str">
            <v>Rebate-RICHMOND PARK</v>
          </cell>
          <cell r="C1068" t="str">
            <v>LIABILITIES</v>
          </cell>
          <cell r="D1068" t="str">
            <v>BALANCE SHEET</v>
          </cell>
          <cell r="E1068" t="str">
            <v/>
          </cell>
          <cell r="F1068" t="str">
            <v/>
          </cell>
          <cell r="G1068" t="str">
            <v>CURRENT LIABILITIES AND PROVISIONS</v>
          </cell>
          <cell r="H1068" t="str">
            <v>CURRENT LIABILITIES</v>
          </cell>
          <cell r="I1068" t="str">
            <v>REALISATION UNDER AGREEMENT TO SELL</v>
          </cell>
        </row>
        <row r="1069">
          <cell r="A1069" t="str">
            <v>L504001-000-028</v>
          </cell>
          <cell r="B1069" t="str">
            <v>Rebate-SILVER OAKS</v>
          </cell>
          <cell r="C1069" t="str">
            <v>LIABILITIES</v>
          </cell>
          <cell r="D1069" t="str">
            <v>BALANCE SHEET</v>
          </cell>
          <cell r="E1069" t="str">
            <v/>
          </cell>
          <cell r="F1069" t="str">
            <v/>
          </cell>
          <cell r="G1069" t="str">
            <v>CURRENT LIABILITIES AND PROVISIONS</v>
          </cell>
          <cell r="H1069" t="str">
            <v>CURRENT LIABILITIES</v>
          </cell>
          <cell r="I1069" t="str">
            <v>REALISATION UNDER AGREEMENT TO SELL</v>
          </cell>
        </row>
        <row r="1070">
          <cell r="A1070" t="str">
            <v>L504001-000-083</v>
          </cell>
          <cell r="B1070" t="str">
            <v>Rebate - King's Court</v>
          </cell>
          <cell r="C1070" t="str">
            <v>LIABILITIES</v>
          </cell>
          <cell r="D1070" t="str">
            <v>BALANCE SHEET</v>
          </cell>
          <cell r="E1070" t="str">
            <v/>
          </cell>
          <cell r="F1070" t="str">
            <v/>
          </cell>
          <cell r="G1070" t="str">
            <v>CURRENT LIABILITIES AND PROVISIONS</v>
          </cell>
          <cell r="H1070" t="str">
            <v>CURRENT LIABILITIES</v>
          </cell>
          <cell r="I1070" t="str">
            <v>REALISATION UNDER AGREEMENT TO SELL</v>
          </cell>
        </row>
        <row r="1071">
          <cell r="A1071" t="str">
            <v>L504001-000-092</v>
          </cell>
          <cell r="B1071" t="str">
            <v>Rebate - Queens Court</v>
          </cell>
          <cell r="C1071" t="str">
            <v>LIABILITIES</v>
          </cell>
          <cell r="D1071" t="str">
            <v>BALANCE SHEET</v>
          </cell>
          <cell r="E1071" t="str">
            <v/>
          </cell>
          <cell r="F1071" t="str">
            <v/>
          </cell>
          <cell r="G1071" t="str">
            <v>CURRENT LIABILITIES AND PROVISIONS</v>
          </cell>
          <cell r="H1071" t="str">
            <v>CURRENT LIABILITIES</v>
          </cell>
          <cell r="I1071" t="str">
            <v>REALISATION UNDER AGREEMENT TO SELL</v>
          </cell>
        </row>
        <row r="1072">
          <cell r="A1072" t="str">
            <v>L505001-000-000</v>
          </cell>
          <cell r="B1072" t="str">
            <v>Cable Tv Conn.Charge</v>
          </cell>
          <cell r="C1072" t="str">
            <v>LIABILITIES</v>
          </cell>
          <cell r="D1072" t="str">
            <v>BALANCE SHEET</v>
          </cell>
          <cell r="E1072" t="str">
            <v/>
          </cell>
          <cell r="F1072" t="str">
            <v/>
          </cell>
          <cell r="G1072" t="str">
            <v>CURRENT LIABILITIES AND PROVISIONS</v>
          </cell>
          <cell r="H1072" t="str">
            <v>CURRENT LIABILITIES</v>
          </cell>
          <cell r="I1072" t="str">
            <v>REALISATION UNDER AGREEMENT TO SELL</v>
          </cell>
        </row>
        <row r="1073">
          <cell r="A1073" t="str">
            <v>L505001-000-028</v>
          </cell>
          <cell r="B1073" t="str">
            <v>Cable Tv Conn.Charge-Silver Oaks</v>
          </cell>
          <cell r="C1073" t="str">
            <v>LIABILITIES</v>
          </cell>
          <cell r="D1073" t="str">
            <v>BALANCE SHEET</v>
          </cell>
          <cell r="E1073" t="str">
            <v/>
          </cell>
          <cell r="F1073" t="str">
            <v/>
          </cell>
          <cell r="G1073" t="str">
            <v>CURRENT LIABILITIES AND PROVISIONS</v>
          </cell>
          <cell r="H1073" t="str">
            <v>CURRENT LIABILITIES</v>
          </cell>
          <cell r="I1073" t="str">
            <v>REALISATION UNDER AGREEMENT TO SELL</v>
          </cell>
        </row>
        <row r="1074">
          <cell r="A1074" t="str">
            <v>L505002-000-000</v>
          </cell>
          <cell r="B1074" t="str">
            <v>Electric Service Con</v>
          </cell>
          <cell r="C1074" t="str">
            <v>LIABILITIES</v>
          </cell>
          <cell r="D1074" t="str">
            <v>BALANCE SHEET</v>
          </cell>
          <cell r="E1074" t="str">
            <v/>
          </cell>
          <cell r="F1074" t="str">
            <v/>
          </cell>
          <cell r="G1074" t="str">
            <v>CURRENT LIABILITIES AND PROVISIONS</v>
          </cell>
          <cell r="H1074" t="str">
            <v>CURRENT LIABILITIES</v>
          </cell>
          <cell r="I1074" t="str">
            <v>REALISATION UNDER AGREEMENT TO SELL</v>
          </cell>
        </row>
        <row r="1075">
          <cell r="A1075" t="str">
            <v>L505002-000-019</v>
          </cell>
          <cell r="B1075" t="str">
            <v>Electric Service Con-Regency Park</v>
          </cell>
          <cell r="C1075" t="str">
            <v>LIABILITIES</v>
          </cell>
          <cell r="D1075" t="str">
            <v>BALANCE SHEET</v>
          </cell>
          <cell r="E1075" t="str">
            <v/>
          </cell>
          <cell r="F1075" t="str">
            <v/>
          </cell>
          <cell r="G1075" t="str">
            <v>CURRENT LIABILITIES AND PROVISIONS</v>
          </cell>
          <cell r="H1075" t="str">
            <v>CURRENT LIABILITIES</v>
          </cell>
          <cell r="I1075" t="str">
            <v>REALISATION UNDER AGREEMENT TO SELL</v>
          </cell>
        </row>
        <row r="1076">
          <cell r="A1076" t="str">
            <v>L505002-000-023</v>
          </cell>
          <cell r="B1076" t="str">
            <v>Electric Service Con-Super Mart II</v>
          </cell>
          <cell r="C1076" t="str">
            <v>LIABILITIES</v>
          </cell>
          <cell r="D1076" t="str">
            <v>BALANCE SHEET</v>
          </cell>
          <cell r="E1076" t="str">
            <v/>
          </cell>
          <cell r="F1076" t="str">
            <v/>
          </cell>
          <cell r="G1076" t="str">
            <v>CURRENT LIABILITIES AND PROVISIONS</v>
          </cell>
          <cell r="H1076" t="str">
            <v>CURRENT LIABILITIES</v>
          </cell>
          <cell r="I1076" t="str">
            <v>REALISATION UNDER AGREEMENT TO SELL</v>
          </cell>
        </row>
        <row r="1077">
          <cell r="A1077" t="str">
            <v>L505002-000-028</v>
          </cell>
          <cell r="B1077" t="str">
            <v>Electric Service Con-Silver Oaks</v>
          </cell>
          <cell r="C1077" t="str">
            <v>LIABILITIES</v>
          </cell>
          <cell r="D1077" t="str">
            <v>BALANCE SHEET</v>
          </cell>
          <cell r="E1077" t="str">
            <v/>
          </cell>
          <cell r="F1077" t="str">
            <v/>
          </cell>
          <cell r="G1077" t="str">
            <v>CURRENT LIABILITIES AND PROVISIONS</v>
          </cell>
          <cell r="H1077" t="str">
            <v>CURRENT LIABILITIES</v>
          </cell>
          <cell r="I1077" t="str">
            <v>REALISATION UNDER AGREEMENT TO SELL</v>
          </cell>
        </row>
        <row r="1078">
          <cell r="A1078" t="str">
            <v>L505003</v>
          </cell>
          <cell r="B1078" t="str">
            <v>Realis under Agrmt for sale of dev right</v>
          </cell>
          <cell r="C1078" t="str">
            <v>LIABILITIES</v>
          </cell>
          <cell r="D1078" t="str">
            <v>BALANCE SHEET</v>
          </cell>
          <cell r="E1078" t="str">
            <v/>
          </cell>
          <cell r="F1078" t="str">
            <v/>
          </cell>
          <cell r="G1078" t="str">
            <v>CURRENT LIABILITIES AND PROVISIONS</v>
          </cell>
          <cell r="H1078" t="str">
            <v>CURRENT LIABILITIES</v>
          </cell>
          <cell r="I1078" t="str">
            <v>REALISATION UNDER AGREEMENT TO SELL</v>
          </cell>
        </row>
        <row r="1079">
          <cell r="A1079" t="str">
            <v>L505004</v>
          </cell>
          <cell r="B1079" t="str">
            <v>Realisation thru factoring of receivabls</v>
          </cell>
          <cell r="C1079" t="str">
            <v>LIABILITIES</v>
          </cell>
          <cell r="D1079" t="str">
            <v>BALANCE SHEET</v>
          </cell>
          <cell r="E1079" t="str">
            <v/>
          </cell>
          <cell r="F1079" t="str">
            <v/>
          </cell>
          <cell r="G1079" t="str">
            <v>CURRENT LIABILITIES AND PROVISIONS</v>
          </cell>
          <cell r="H1079" t="str">
            <v>CURRENT LIABILITIES</v>
          </cell>
          <cell r="I1079" t="str">
            <v>REALISATION UNDER AGREEMENT TO SELL</v>
          </cell>
        </row>
        <row r="1080">
          <cell r="A1080" t="str">
            <v>L505005</v>
          </cell>
          <cell r="B1080" t="str">
            <v>Advance agst sale of Plots</v>
          </cell>
          <cell r="C1080" t="str">
            <v>LIABILITIES</v>
          </cell>
          <cell r="D1080" t="str">
            <v>BALANCE SHEET</v>
          </cell>
          <cell r="E1080" t="str">
            <v/>
          </cell>
          <cell r="F1080" t="str">
            <v/>
          </cell>
          <cell r="G1080" t="str">
            <v>CURRENT LIABILITIES AND PROVISIONS</v>
          </cell>
          <cell r="H1080" t="str">
            <v>CURRENT LIABILITIES</v>
          </cell>
          <cell r="I1080" t="str">
            <v>REALISATION UNDER AGREEMENT TO SELL</v>
          </cell>
        </row>
        <row r="1081">
          <cell r="A1081" t="str">
            <v>L505010</v>
          </cell>
          <cell r="B1081" t="str">
            <v>Group Company- Allotment A/C</v>
          </cell>
          <cell r="C1081" t="str">
            <v>LIABILITIES</v>
          </cell>
          <cell r="D1081" t="str">
            <v>BALANCE SHEET</v>
          </cell>
          <cell r="E1081" t="str">
            <v/>
          </cell>
          <cell r="F1081" t="str">
            <v/>
          </cell>
          <cell r="G1081" t="str">
            <v>CURRENT LIABILITIES AND PROVISIONS</v>
          </cell>
          <cell r="H1081" t="str">
            <v>CURRENT LIABILITIES</v>
          </cell>
          <cell r="I1081" t="str">
            <v>REALISATION UNDER AGREEMENT TO SELL</v>
          </cell>
        </row>
        <row r="1082">
          <cell r="A1082" t="str">
            <v>L505011</v>
          </cell>
          <cell r="B1082" t="str">
            <v>Group Company- Rebate On Instalment</v>
          </cell>
          <cell r="C1082" t="str">
            <v>LIABILITIES</v>
          </cell>
          <cell r="D1082" t="str">
            <v>BALANCE SHEET</v>
          </cell>
          <cell r="E1082" t="str">
            <v/>
          </cell>
          <cell r="F1082" t="str">
            <v/>
          </cell>
          <cell r="G1082" t="str">
            <v>CURRENT LIABILITIES AND PROVISIONS</v>
          </cell>
          <cell r="H1082" t="str">
            <v>CURRENT LIABILITIES</v>
          </cell>
          <cell r="I1082" t="str">
            <v>REALISATION UNDER AGREEMENT TO SELL</v>
          </cell>
        </row>
        <row r="1083">
          <cell r="A1083" t="str">
            <v>L505012</v>
          </cell>
          <cell r="B1083" t="str">
            <v>Group Company- Generator Charges</v>
          </cell>
          <cell r="C1083" t="str">
            <v>LIABILITIES</v>
          </cell>
          <cell r="D1083" t="str">
            <v>BALANCE SHEET</v>
          </cell>
          <cell r="E1083" t="str">
            <v/>
          </cell>
          <cell r="F1083" t="str">
            <v/>
          </cell>
          <cell r="G1083" t="str">
            <v>CURRENT LIABILITIES AND PROVISIONS</v>
          </cell>
          <cell r="H1083" t="str">
            <v>CURRENT LIABILITIES</v>
          </cell>
          <cell r="I1083" t="str">
            <v>REALISATION UNDER AGREEMENT TO SELL</v>
          </cell>
        </row>
        <row r="1084">
          <cell r="A1084" t="str">
            <v>L505013</v>
          </cell>
          <cell r="B1084" t="str">
            <v>Group Company- External Light Fitting</v>
          </cell>
          <cell r="C1084" t="str">
            <v>LIABILITIES</v>
          </cell>
          <cell r="D1084" t="str">
            <v>BALANCE SHEET</v>
          </cell>
          <cell r="E1084" t="str">
            <v/>
          </cell>
          <cell r="F1084" t="str">
            <v/>
          </cell>
          <cell r="G1084" t="str">
            <v>CURRENT LIABILITIES AND PROVISIONS</v>
          </cell>
          <cell r="H1084" t="str">
            <v>CURRENT LIABILITIES</v>
          </cell>
          <cell r="I1084" t="str">
            <v>REALISATION UNDER AGREEMENT TO SELL</v>
          </cell>
        </row>
        <row r="1085">
          <cell r="A1085" t="str">
            <v>L505014</v>
          </cell>
          <cell r="B1085" t="str">
            <v>Group Company-  Fire Fighting</v>
          </cell>
          <cell r="C1085" t="str">
            <v>LIABILITIES</v>
          </cell>
          <cell r="D1085" t="str">
            <v>BALANCE SHEET</v>
          </cell>
          <cell r="E1085" t="str">
            <v/>
          </cell>
          <cell r="F1085" t="str">
            <v/>
          </cell>
          <cell r="G1085" t="str">
            <v>CURRENT LIABILITIES AND PROVISIONS</v>
          </cell>
          <cell r="H1085" t="str">
            <v>CURRENT LIABILITIES</v>
          </cell>
          <cell r="I1085" t="str">
            <v>REALISATION UNDER AGREEMENT TO SELL</v>
          </cell>
        </row>
        <row r="1086">
          <cell r="A1086" t="str">
            <v>L505015</v>
          </cell>
          <cell r="B1086" t="str">
            <v>Group Company- EDC</v>
          </cell>
          <cell r="C1086" t="str">
            <v>LIABILITIES</v>
          </cell>
          <cell r="D1086" t="str">
            <v>BALANCE SHEET</v>
          </cell>
          <cell r="E1086" t="str">
            <v/>
          </cell>
          <cell r="F1086" t="str">
            <v/>
          </cell>
          <cell r="G1086" t="str">
            <v>CURRENT LIABILITIES AND PROVISIONS</v>
          </cell>
          <cell r="H1086" t="str">
            <v>CURRENT LIABILITIES</v>
          </cell>
          <cell r="I1086" t="str">
            <v>REALISATION UNDER AGREEMENT TO SELL</v>
          </cell>
        </row>
        <row r="1087">
          <cell r="A1087" t="str">
            <v>L505101-000-001</v>
          </cell>
          <cell r="B1087" t="str">
            <v>Third Party- Allot. A/C- ANKUR VIHAR</v>
          </cell>
          <cell r="C1087" t="str">
            <v>LIABILITIES</v>
          </cell>
          <cell r="D1087" t="str">
            <v>BALANCE SHEET</v>
          </cell>
          <cell r="E1087" t="str">
            <v/>
          </cell>
          <cell r="F1087" t="str">
            <v/>
          </cell>
          <cell r="G1087" t="str">
            <v>CURRENT LIABILITIES AND PROVISIONS</v>
          </cell>
          <cell r="H1087" t="str">
            <v>CURRENT LIABILITIES</v>
          </cell>
          <cell r="I1087" t="str">
            <v>REALISATION UNDER AGREEMENT TO SELL</v>
          </cell>
        </row>
        <row r="1088">
          <cell r="A1088" t="str">
            <v>L505101-000-004</v>
          </cell>
          <cell r="B1088" t="str">
            <v>Third Party- Allot. A/C- BEVERLY PARK-I</v>
          </cell>
          <cell r="C1088" t="str">
            <v>LIABILITIES</v>
          </cell>
          <cell r="D1088" t="str">
            <v>BALANCE SHEET</v>
          </cell>
          <cell r="E1088" t="str">
            <v/>
          </cell>
          <cell r="F1088" t="str">
            <v/>
          </cell>
          <cell r="G1088" t="str">
            <v>CURRENT LIABILITIES AND PROVISIONS</v>
          </cell>
          <cell r="H1088" t="str">
            <v>CURRENT LIABILITIES</v>
          </cell>
          <cell r="I1088" t="str">
            <v>REALISATION UNDER AGREEMENT TO SELL</v>
          </cell>
        </row>
        <row r="1089">
          <cell r="A1089" t="str">
            <v>L505101-000-005</v>
          </cell>
          <cell r="B1089" t="str">
            <v>Third Party- Allot. A/C- BEVERLY PARK-II</v>
          </cell>
          <cell r="C1089" t="str">
            <v>LIABILITIES</v>
          </cell>
          <cell r="D1089" t="str">
            <v>BALANCE SHEET</v>
          </cell>
          <cell r="E1089" t="str">
            <v/>
          </cell>
          <cell r="F1089" t="str">
            <v/>
          </cell>
          <cell r="G1089" t="str">
            <v>CURRENT LIABILITIES AND PROVISIONS</v>
          </cell>
          <cell r="H1089" t="str">
            <v>CURRENT LIABILITIES</v>
          </cell>
          <cell r="I1089" t="str">
            <v>REALISATION UNDER AGREEMENT TO SELL</v>
          </cell>
        </row>
        <row r="1090">
          <cell r="A1090" t="str">
            <v>L505101-000-006</v>
          </cell>
          <cell r="B1090" t="str">
            <v>Third Party- Allot. A/C- CENTRAL ARCADE</v>
          </cell>
          <cell r="C1090" t="str">
            <v>LIABILITIES</v>
          </cell>
          <cell r="D1090" t="str">
            <v>BALANCE SHEET</v>
          </cell>
          <cell r="E1090" t="str">
            <v/>
          </cell>
          <cell r="F1090" t="str">
            <v/>
          </cell>
          <cell r="G1090" t="str">
            <v>CURRENT LIABILITIES AND PROVISIONS</v>
          </cell>
          <cell r="H1090" t="str">
            <v>CURRENT LIABILITIES</v>
          </cell>
          <cell r="I1090" t="str">
            <v>REALISATION UNDER AGREEMENT TO SELL</v>
          </cell>
        </row>
        <row r="1091">
          <cell r="A1091" t="str">
            <v>L505101-000-008</v>
          </cell>
          <cell r="B1091" t="str">
            <v>Third Party- Allot. A/C- CORPORATE PARK</v>
          </cell>
          <cell r="C1091" t="str">
            <v>LIABILITIES</v>
          </cell>
          <cell r="D1091" t="str">
            <v>BALANCE SHEET</v>
          </cell>
          <cell r="E1091" t="str">
            <v/>
          </cell>
          <cell r="F1091" t="str">
            <v/>
          </cell>
          <cell r="G1091" t="str">
            <v>CURRENT LIABILITIES AND PROVISIONS</v>
          </cell>
          <cell r="H1091" t="str">
            <v>CURRENT LIABILITIES</v>
          </cell>
          <cell r="I1091" t="str">
            <v>REALISATION UNDER AGREEMENT TO SELL</v>
          </cell>
        </row>
        <row r="1092">
          <cell r="A1092" t="str">
            <v>L505101-000-009</v>
          </cell>
          <cell r="B1092" t="str">
            <v>Third Party- Allot. A/C- DILSHAD LOTTERY</v>
          </cell>
          <cell r="C1092" t="str">
            <v>LIABILITIES</v>
          </cell>
          <cell r="D1092" t="str">
            <v>BALANCE SHEET</v>
          </cell>
          <cell r="E1092" t="str">
            <v/>
          </cell>
          <cell r="F1092" t="str">
            <v/>
          </cell>
          <cell r="G1092" t="str">
            <v>CURRENT LIABILITIES AND PROVISIONS</v>
          </cell>
          <cell r="H1092" t="str">
            <v>CURRENT LIABILITIES</v>
          </cell>
          <cell r="I1092" t="str">
            <v>REALISATION UNDER AGREEMENT TO SELL</v>
          </cell>
        </row>
        <row r="1093">
          <cell r="A1093" t="str">
            <v>L505101-000-010</v>
          </cell>
          <cell r="B1093" t="str">
            <v>Third Party- Allot. A/C- DILSHAD PLAZA</v>
          </cell>
          <cell r="C1093" t="str">
            <v>LIABILITIES</v>
          </cell>
          <cell r="D1093" t="str">
            <v>BALANCE SHEET</v>
          </cell>
          <cell r="E1093" t="str">
            <v/>
          </cell>
          <cell r="F1093" t="str">
            <v/>
          </cell>
          <cell r="G1093" t="str">
            <v>CURRENT LIABILITIES AND PROVISIONS</v>
          </cell>
          <cell r="H1093" t="str">
            <v>CURRENT LIABILITIES</v>
          </cell>
          <cell r="I1093" t="str">
            <v>REALISATION UNDER AGREEMENT TO SELL</v>
          </cell>
        </row>
        <row r="1094">
          <cell r="A1094" t="str">
            <v>L505101-000-011</v>
          </cell>
          <cell r="B1094" t="str">
            <v>Third Party- Allot. A/C- EXCUTIVE HOME</v>
          </cell>
          <cell r="C1094" t="str">
            <v>LIABILITIES</v>
          </cell>
          <cell r="D1094" t="str">
            <v>BALANCE SHEET</v>
          </cell>
          <cell r="E1094" t="str">
            <v/>
          </cell>
          <cell r="F1094" t="str">
            <v/>
          </cell>
          <cell r="G1094" t="str">
            <v>CURRENT LIABILITIES AND PROVISIONS</v>
          </cell>
          <cell r="H1094" t="str">
            <v>CURRENT LIABILITIES</v>
          </cell>
          <cell r="I1094" t="str">
            <v>REALISATION UNDER AGREEMENT TO SELL</v>
          </cell>
        </row>
        <row r="1095">
          <cell r="A1095" t="str">
            <v>L505101-000-012</v>
          </cell>
          <cell r="B1095" t="str">
            <v>Third Party- Allot. A/C- HAMILTON CR PKG</v>
          </cell>
          <cell r="C1095" t="str">
            <v>LIABILITIES</v>
          </cell>
          <cell r="D1095" t="str">
            <v>BALANCE SHEET</v>
          </cell>
          <cell r="E1095" t="str">
            <v/>
          </cell>
          <cell r="F1095" t="str">
            <v/>
          </cell>
          <cell r="G1095" t="str">
            <v>CURRENT LIABILITIES AND PROVISIONS</v>
          </cell>
          <cell r="H1095" t="str">
            <v>CURRENT LIABILITIES</v>
          </cell>
          <cell r="I1095" t="str">
            <v>REALISATION UNDER AGREEMENT TO SELL</v>
          </cell>
        </row>
        <row r="1096">
          <cell r="A1096" t="str">
            <v>L505101-000-013</v>
          </cell>
          <cell r="B1096" t="str">
            <v>Third Party- Allot. A/C- HAMILTON COURT</v>
          </cell>
          <cell r="C1096" t="str">
            <v>LIABILITIES</v>
          </cell>
          <cell r="D1096" t="str">
            <v>BALANCE SHEET</v>
          </cell>
          <cell r="E1096" t="str">
            <v/>
          </cell>
          <cell r="F1096" t="str">
            <v/>
          </cell>
          <cell r="G1096" t="str">
            <v>CURRENT LIABILITIES AND PROVISIONS</v>
          </cell>
          <cell r="H1096" t="str">
            <v>CURRENT LIABILITIES</v>
          </cell>
          <cell r="I1096" t="str">
            <v>REALISATION UNDER AGREEMENT TO SELL</v>
          </cell>
        </row>
        <row r="1097">
          <cell r="A1097" t="str">
            <v>L505101-000-014</v>
          </cell>
          <cell r="B1097" t="str">
            <v>Third Party- Allot. A/C- NEW TOWN HOUSE</v>
          </cell>
          <cell r="C1097" t="str">
            <v>LIABILITIES</v>
          </cell>
          <cell r="D1097" t="str">
            <v>BALANCE SHEET</v>
          </cell>
          <cell r="E1097" t="str">
            <v/>
          </cell>
          <cell r="F1097" t="str">
            <v/>
          </cell>
          <cell r="G1097" t="str">
            <v>CURRENT LIABILITIES AND PROVISIONS</v>
          </cell>
          <cell r="H1097" t="str">
            <v>CURRENT LIABILITIES</v>
          </cell>
          <cell r="I1097" t="str">
            <v>REALISATION UNDER AGREEMENT TO SELL</v>
          </cell>
        </row>
        <row r="1098">
          <cell r="A1098" t="str">
            <v>L505101-000-015</v>
          </cell>
          <cell r="B1098" t="str">
            <v>Third Party- Allot. A/C- OLD TOWN HOUSE</v>
          </cell>
          <cell r="C1098" t="str">
            <v>LIABILITIES</v>
          </cell>
          <cell r="D1098" t="str">
            <v>BALANCE SHEET</v>
          </cell>
          <cell r="E1098" t="str">
            <v/>
          </cell>
          <cell r="F1098" t="str">
            <v/>
          </cell>
          <cell r="G1098" t="str">
            <v>CURRENT LIABILITIES AND PROVISIONS</v>
          </cell>
          <cell r="H1098" t="str">
            <v>CURRENT LIABILITIES</v>
          </cell>
          <cell r="I1098" t="str">
            <v>REALISATION UNDER AGREEMENT TO SELL</v>
          </cell>
        </row>
        <row r="1099">
          <cell r="A1099" t="str">
            <v>L505101-000-016</v>
          </cell>
          <cell r="B1099" t="str">
            <v>Third Party- Allot. A/C- PARK-N-SHOP</v>
          </cell>
          <cell r="C1099" t="str">
            <v>LIABILITIES</v>
          </cell>
          <cell r="D1099" t="str">
            <v>BALANCE SHEET</v>
          </cell>
          <cell r="E1099" t="str">
            <v/>
          </cell>
          <cell r="F1099" t="str">
            <v/>
          </cell>
          <cell r="G1099" t="str">
            <v>CURRENT LIABILITIES AND PROVISIONS</v>
          </cell>
          <cell r="H1099" t="str">
            <v>CURRENT LIABILITIES</v>
          </cell>
          <cell r="I1099" t="str">
            <v>REALISATION UNDER AGREEMENT TO SELL</v>
          </cell>
        </row>
        <row r="1100">
          <cell r="A1100" t="str">
            <v>L505101-000-017</v>
          </cell>
          <cell r="B1100" t="str">
            <v>Third Party- Allot. A/C- QEC PHASE-IV</v>
          </cell>
          <cell r="C1100" t="str">
            <v>LIABILITIES</v>
          </cell>
          <cell r="D1100" t="str">
            <v>BALANCE SHEET</v>
          </cell>
          <cell r="E1100" t="str">
            <v/>
          </cell>
          <cell r="F1100" t="str">
            <v/>
          </cell>
          <cell r="G1100" t="str">
            <v>CURRENT LIABILITIES AND PROVISIONS</v>
          </cell>
          <cell r="H1100" t="str">
            <v>CURRENT LIABILITIES</v>
          </cell>
          <cell r="I1100" t="str">
            <v>REALISATION UNDER AGREEMENT TO SELL</v>
          </cell>
        </row>
        <row r="1101">
          <cell r="A1101" t="str">
            <v>L505101-000-018</v>
          </cell>
          <cell r="B1101" t="str">
            <v>Third Party- Allot. A/C- QEC PHASE-V</v>
          </cell>
          <cell r="C1101" t="str">
            <v>LIABILITIES</v>
          </cell>
          <cell r="D1101" t="str">
            <v>BALANCE SHEET</v>
          </cell>
          <cell r="E1101" t="str">
            <v/>
          </cell>
          <cell r="F1101" t="str">
            <v/>
          </cell>
          <cell r="G1101" t="str">
            <v>CURRENT LIABILITIES AND PROVISIONS</v>
          </cell>
          <cell r="H1101" t="str">
            <v>CURRENT LIABILITIES</v>
          </cell>
          <cell r="I1101" t="str">
            <v>REALISATION UNDER AGREEMENT TO SELL</v>
          </cell>
        </row>
        <row r="1102">
          <cell r="A1102" t="str">
            <v>L505101-000-019</v>
          </cell>
          <cell r="B1102" t="str">
            <v>Third Party- Allot. A/C- REGENCY PARK</v>
          </cell>
          <cell r="C1102" t="str">
            <v>LIABILITIES</v>
          </cell>
          <cell r="D1102" t="str">
            <v>BALANCE SHEET</v>
          </cell>
          <cell r="E1102" t="str">
            <v/>
          </cell>
          <cell r="F1102" t="str">
            <v/>
          </cell>
          <cell r="G1102" t="str">
            <v>CURRENT LIABILITIES AND PROVISIONS</v>
          </cell>
          <cell r="H1102" t="str">
            <v>CURRENT LIABILITIES</v>
          </cell>
          <cell r="I1102" t="str">
            <v>REALISATION UNDER AGREEMENT TO SELL</v>
          </cell>
        </row>
        <row r="1103">
          <cell r="A1103" t="str">
            <v>L505101-000-020</v>
          </cell>
          <cell r="B1103" t="str">
            <v>Third Party- Allot. A/C- REGENCY PK PKG</v>
          </cell>
          <cell r="C1103" t="str">
            <v>LIABILITIES</v>
          </cell>
          <cell r="D1103" t="str">
            <v>BALANCE SHEET</v>
          </cell>
          <cell r="E1103" t="str">
            <v/>
          </cell>
          <cell r="F1103" t="str">
            <v/>
          </cell>
          <cell r="G1103" t="str">
            <v>CURRENT LIABILITIES AND PROVISIONS</v>
          </cell>
          <cell r="H1103" t="str">
            <v>CURRENT LIABILITIES</v>
          </cell>
          <cell r="I1103" t="str">
            <v>REALISATION UNDER AGREEMENT TO SELL</v>
          </cell>
        </row>
        <row r="1104">
          <cell r="A1104" t="str">
            <v>L505101-000-021</v>
          </cell>
          <cell r="B1104" t="str">
            <v>Third Party- Allot. A/C- RICHMOND PK PKG</v>
          </cell>
          <cell r="C1104" t="str">
            <v>LIABILITIES</v>
          </cell>
          <cell r="D1104" t="str">
            <v>BALANCE SHEET</v>
          </cell>
          <cell r="E1104" t="str">
            <v/>
          </cell>
          <cell r="F1104" t="str">
            <v/>
          </cell>
          <cell r="G1104" t="str">
            <v>CURRENT LIABILITIES AND PROVISIONS</v>
          </cell>
          <cell r="H1104" t="str">
            <v>CURRENT LIABILITIES</v>
          </cell>
          <cell r="I1104" t="str">
            <v>REALISATION UNDER AGREEMENT TO SELL</v>
          </cell>
        </row>
        <row r="1105">
          <cell r="A1105" t="str">
            <v>L505101-000-022</v>
          </cell>
          <cell r="B1105" t="str">
            <v>Third Party- Allot. A/C- RICHMOND PARK</v>
          </cell>
          <cell r="C1105" t="str">
            <v>LIABILITIES</v>
          </cell>
          <cell r="D1105" t="str">
            <v>BALANCE SHEET</v>
          </cell>
          <cell r="E1105" t="str">
            <v/>
          </cell>
          <cell r="F1105" t="str">
            <v/>
          </cell>
          <cell r="G1105" t="str">
            <v>CURRENT LIABILITIES AND PROVISIONS</v>
          </cell>
          <cell r="H1105" t="str">
            <v>CURRENT LIABILITIES</v>
          </cell>
          <cell r="I1105" t="str">
            <v>REALISATION UNDER AGREEMENT TO SELL</v>
          </cell>
        </row>
        <row r="1106">
          <cell r="A1106" t="str">
            <v>L505101-000-023</v>
          </cell>
          <cell r="B1106" t="str">
            <v>Third Party- Allot. A/C- SUPER MART-II</v>
          </cell>
          <cell r="C1106" t="str">
            <v>LIABILITIES</v>
          </cell>
          <cell r="D1106" t="str">
            <v>BALANCE SHEET</v>
          </cell>
          <cell r="E1106" t="str">
            <v/>
          </cell>
          <cell r="F1106" t="str">
            <v/>
          </cell>
          <cell r="G1106" t="str">
            <v>CURRENT LIABILITIES AND PROVISIONS</v>
          </cell>
          <cell r="H1106" t="str">
            <v>CURRENT LIABILITIES</v>
          </cell>
          <cell r="I1106" t="str">
            <v>REALISATION UNDER AGREEMENT TO SELL</v>
          </cell>
        </row>
        <row r="1107">
          <cell r="A1107" t="str">
            <v>L505101-000-024</v>
          </cell>
          <cell r="B1107" t="str">
            <v>Third Party- Allot. A/C- SHOPPING MALL</v>
          </cell>
          <cell r="C1107" t="str">
            <v>LIABILITIES</v>
          </cell>
          <cell r="D1107" t="str">
            <v>BALANCE SHEET</v>
          </cell>
          <cell r="E1107" t="str">
            <v/>
          </cell>
          <cell r="F1107" t="str">
            <v/>
          </cell>
          <cell r="G1107" t="str">
            <v>CURRENT LIABILITIES AND PROVISIONS</v>
          </cell>
          <cell r="H1107" t="str">
            <v>CURRENT LIABILITIES</v>
          </cell>
          <cell r="I1107" t="str">
            <v>REALISATION UNDER AGREEMENT TO SELL</v>
          </cell>
        </row>
        <row r="1108">
          <cell r="A1108" t="str">
            <v>L505101-000-027</v>
          </cell>
          <cell r="B1108" t="str">
            <v>Third Party- Allot. A/C- STOP-N-SHOP</v>
          </cell>
          <cell r="C1108" t="str">
            <v>LIABILITIES</v>
          </cell>
          <cell r="D1108" t="str">
            <v>BALANCE SHEET</v>
          </cell>
          <cell r="E1108" t="str">
            <v/>
          </cell>
          <cell r="F1108" t="str">
            <v/>
          </cell>
          <cell r="G1108" t="str">
            <v>CURRENT LIABILITIES AND PROVISIONS</v>
          </cell>
          <cell r="H1108" t="str">
            <v>CURRENT LIABILITIES</v>
          </cell>
          <cell r="I1108" t="str">
            <v>REALISATION UNDER AGREEMENT TO SELL</v>
          </cell>
        </row>
        <row r="1109">
          <cell r="A1109" t="str">
            <v>L505101-000-028</v>
          </cell>
          <cell r="B1109" t="str">
            <v>Third Party- Allot. A/C- SILVER OAKS</v>
          </cell>
          <cell r="C1109" t="str">
            <v>LIABILITIES</v>
          </cell>
          <cell r="D1109" t="str">
            <v>BALANCE SHEET</v>
          </cell>
          <cell r="E1109" t="str">
            <v/>
          </cell>
          <cell r="F1109" t="str">
            <v/>
          </cell>
          <cell r="G1109" t="str">
            <v>CURRENT LIABILITIES AND PROVISIONS</v>
          </cell>
          <cell r="H1109" t="str">
            <v>CURRENT LIABILITIES</v>
          </cell>
          <cell r="I1109" t="str">
            <v>REALISATION UNDER AGREEMENT TO SELL</v>
          </cell>
        </row>
        <row r="1110">
          <cell r="A1110" t="str">
            <v>L505101-000-029</v>
          </cell>
          <cell r="B1110" t="str">
            <v>Third Party- Allot. A/C- SILVER OAK PKNG</v>
          </cell>
          <cell r="C1110" t="str">
            <v>LIABILITIES</v>
          </cell>
          <cell r="D1110" t="str">
            <v>BALANCE SHEET</v>
          </cell>
          <cell r="E1110" t="str">
            <v/>
          </cell>
          <cell r="F1110" t="str">
            <v/>
          </cell>
          <cell r="G1110" t="str">
            <v>CURRENT LIABILITIES AND PROVISIONS</v>
          </cell>
          <cell r="H1110" t="str">
            <v>CURRENT LIABILITIES</v>
          </cell>
          <cell r="I1110" t="str">
            <v>REALISATION UNDER AGREEMENT TO SELL</v>
          </cell>
        </row>
        <row r="1111">
          <cell r="A1111" t="str">
            <v>L505101-000-030</v>
          </cell>
          <cell r="B1111" t="str">
            <v>Third Party- Allot. A/C- SPRING FIELD</v>
          </cell>
          <cell r="C1111" t="str">
            <v>LIABILITIES</v>
          </cell>
          <cell r="D1111" t="str">
            <v>BALANCE SHEET</v>
          </cell>
          <cell r="E1111" t="str">
            <v/>
          </cell>
          <cell r="F1111" t="str">
            <v/>
          </cell>
          <cell r="G1111" t="str">
            <v>CURRENT LIABILITIES AND PROVISIONS</v>
          </cell>
          <cell r="H1111" t="str">
            <v>CURRENT LIABILITIES</v>
          </cell>
          <cell r="I1111" t="str">
            <v>REALISATION UNDER AGREEMENT TO SELL</v>
          </cell>
        </row>
        <row r="1112">
          <cell r="A1112" t="str">
            <v>L505101-000-032</v>
          </cell>
          <cell r="B1112" t="str">
            <v>Third Party- Allot. A/C- VILLA PLOTS</v>
          </cell>
          <cell r="C1112" t="str">
            <v>LIABILITIES</v>
          </cell>
          <cell r="D1112" t="str">
            <v>BALANCE SHEET</v>
          </cell>
          <cell r="E1112" t="str">
            <v/>
          </cell>
          <cell r="F1112" t="str">
            <v/>
          </cell>
          <cell r="G1112" t="str">
            <v>CURRENT LIABILITIES AND PROVISIONS</v>
          </cell>
          <cell r="H1112" t="str">
            <v>CURRENT LIABILITIES</v>
          </cell>
          <cell r="I1112" t="str">
            <v>REALISATION UNDER AGREEMENT TO SELL</v>
          </cell>
        </row>
        <row r="1113">
          <cell r="A1113" t="str">
            <v>L505101-000-033</v>
          </cell>
          <cell r="B1113" t="str">
            <v>Third Party- Allot. A/C- WINDSOR CRT PKG</v>
          </cell>
          <cell r="C1113" t="str">
            <v>LIABILITIES</v>
          </cell>
          <cell r="D1113" t="str">
            <v>BALANCE SHEET</v>
          </cell>
          <cell r="E1113" t="str">
            <v/>
          </cell>
          <cell r="F1113" t="str">
            <v/>
          </cell>
          <cell r="G1113" t="str">
            <v>CURRENT LIABILITIES AND PROVISIONS</v>
          </cell>
          <cell r="H1113" t="str">
            <v>CURRENT LIABILITIES</v>
          </cell>
          <cell r="I1113" t="str">
            <v>REALISATION UNDER AGREEMENT TO SELL</v>
          </cell>
        </row>
        <row r="1114">
          <cell r="A1114" t="str">
            <v>L505101-000-034</v>
          </cell>
          <cell r="B1114" t="str">
            <v>Third Party- Allot. A/C- WINDSOR COURT</v>
          </cell>
          <cell r="C1114" t="str">
            <v>LIABILITIES</v>
          </cell>
          <cell r="D1114" t="str">
            <v>BALANCE SHEET</v>
          </cell>
          <cell r="E1114" t="str">
            <v/>
          </cell>
          <cell r="F1114" t="str">
            <v/>
          </cell>
          <cell r="G1114" t="str">
            <v>CURRENT LIABILITIES AND PROVISIONS</v>
          </cell>
          <cell r="H1114" t="str">
            <v>CURRENT LIABILITIES</v>
          </cell>
          <cell r="I1114" t="str">
            <v>REALISATION UNDER AGREEMENT TO SELL</v>
          </cell>
        </row>
        <row r="1115">
          <cell r="A1115" t="str">
            <v>L505101-000-037</v>
          </cell>
          <cell r="B1115" t="str">
            <v>Third Party- Allot. A/C- CENTRE POINT</v>
          </cell>
          <cell r="C1115" t="str">
            <v>LIABILITIES</v>
          </cell>
          <cell r="D1115" t="str">
            <v>BALANCE SHEET</v>
          </cell>
          <cell r="E1115" t="str">
            <v/>
          </cell>
          <cell r="F1115" t="str">
            <v/>
          </cell>
          <cell r="G1115" t="str">
            <v>CURRENT LIABILITIES AND PROVISIONS</v>
          </cell>
          <cell r="H1115" t="str">
            <v>CURRENT LIABILITIES</v>
          </cell>
          <cell r="I1115" t="str">
            <v>REALISATION UNDER AGREEMENT TO SELL</v>
          </cell>
        </row>
        <row r="1116">
          <cell r="A1116" t="str">
            <v>L505101-000-038</v>
          </cell>
          <cell r="B1116" t="str">
            <v>Third Party- Allot. A/C- FARIDABAD PLOTS</v>
          </cell>
          <cell r="C1116" t="str">
            <v>LIABILITIES</v>
          </cell>
          <cell r="D1116" t="str">
            <v>BALANCE SHEET</v>
          </cell>
          <cell r="E1116" t="str">
            <v/>
          </cell>
          <cell r="F1116" t="str">
            <v/>
          </cell>
          <cell r="G1116" t="str">
            <v>CURRENT LIABILITIES AND PROVISIONS</v>
          </cell>
          <cell r="H1116" t="str">
            <v>CURRENT LIABILITIES</v>
          </cell>
          <cell r="I1116" t="str">
            <v>REALISATION UNDER AGREEMENT TO SELL</v>
          </cell>
        </row>
        <row r="1117">
          <cell r="A1117" t="str">
            <v>L505101-000-039</v>
          </cell>
          <cell r="B1117" t="str">
            <v>Third Party- Allot. A/C- RIDGEWOOD ESTAT</v>
          </cell>
          <cell r="C1117" t="str">
            <v>LIABILITIES</v>
          </cell>
          <cell r="D1117" t="str">
            <v>BALANCE SHEET</v>
          </cell>
          <cell r="E1117" t="str">
            <v/>
          </cell>
          <cell r="F1117" t="str">
            <v/>
          </cell>
          <cell r="G1117" t="str">
            <v>CURRENT LIABILITIES AND PROVISIONS</v>
          </cell>
          <cell r="H1117" t="str">
            <v>CURRENT LIABILITIES</v>
          </cell>
          <cell r="I1117" t="str">
            <v>REALISATION UNDER AGREEMENT TO SELL</v>
          </cell>
        </row>
        <row r="1118">
          <cell r="A1118" t="str">
            <v>L505101-000-040</v>
          </cell>
          <cell r="B1118" t="str">
            <v>Third Party- Allot. A/C- OAKWOOD ESTATE</v>
          </cell>
          <cell r="C1118" t="str">
            <v>LIABILITIES</v>
          </cell>
          <cell r="D1118" t="str">
            <v>BALANCE SHEET</v>
          </cell>
          <cell r="E1118" t="str">
            <v/>
          </cell>
          <cell r="F1118" t="str">
            <v/>
          </cell>
          <cell r="G1118" t="str">
            <v>CURRENT LIABILITIES AND PROVISIONS</v>
          </cell>
          <cell r="H1118" t="str">
            <v>CURRENT LIABILITIES</v>
          </cell>
          <cell r="I1118" t="str">
            <v>REALISATION UNDER AGREEMENT TO SELL</v>
          </cell>
        </row>
        <row r="1119">
          <cell r="A1119" t="str">
            <v>L505101-000-041</v>
          </cell>
          <cell r="B1119" t="str">
            <v>Third Party- Allot. A/C- WELLINGTON EST.</v>
          </cell>
          <cell r="C1119" t="str">
            <v>LIABILITIES</v>
          </cell>
          <cell r="D1119" t="str">
            <v>BALANCE SHEET</v>
          </cell>
          <cell r="E1119" t="str">
            <v/>
          </cell>
          <cell r="F1119" t="str">
            <v/>
          </cell>
          <cell r="G1119" t="str">
            <v>CURRENT LIABILITIES AND PROVISIONS</v>
          </cell>
          <cell r="H1119" t="str">
            <v>CURRENT LIABILITIES</v>
          </cell>
          <cell r="I1119" t="str">
            <v>REALISATION UNDER AGREEMENT TO SELL</v>
          </cell>
        </row>
        <row r="1120">
          <cell r="A1120" t="str">
            <v>L505101-000-042</v>
          </cell>
          <cell r="B1120" t="str">
            <v>Third Party- Allot. A/C- PLOTS PH-1,2,3</v>
          </cell>
          <cell r="C1120" t="str">
            <v>LIABILITIES</v>
          </cell>
          <cell r="D1120" t="str">
            <v>BALANCE SHEET</v>
          </cell>
          <cell r="E1120" t="str">
            <v/>
          </cell>
          <cell r="F1120" t="str">
            <v/>
          </cell>
          <cell r="G1120" t="str">
            <v>CURRENT LIABILITIES AND PROVISIONS</v>
          </cell>
          <cell r="H1120" t="str">
            <v>CURRENT LIABILITIES</v>
          </cell>
          <cell r="I1120" t="str">
            <v>REALISATION UNDER AGREEMENT TO SELL</v>
          </cell>
        </row>
        <row r="1121">
          <cell r="A1121" t="str">
            <v>L505101-000-046</v>
          </cell>
          <cell r="B1121" t="str">
            <v>Third Party- Allot. A/C- PRINCETON ESTAT</v>
          </cell>
          <cell r="C1121" t="str">
            <v>LIABILITIES</v>
          </cell>
          <cell r="D1121" t="str">
            <v>BALANCE SHEET</v>
          </cell>
          <cell r="E1121" t="str">
            <v/>
          </cell>
          <cell r="F1121" t="str">
            <v/>
          </cell>
          <cell r="G1121" t="str">
            <v>CURRENT LIABILITIES AND PROVISIONS</v>
          </cell>
          <cell r="H1121" t="str">
            <v>CURRENT LIABILITIES</v>
          </cell>
          <cell r="I1121" t="str">
            <v>REALISATION UNDER AGREEMENT TO SELL</v>
          </cell>
        </row>
        <row r="1122">
          <cell r="A1122" t="str">
            <v>L505101-000-048</v>
          </cell>
          <cell r="B1122" t="str">
            <v>Third Party-  Allot. A/C- INDEPENDNT HSE</v>
          </cell>
          <cell r="C1122" t="str">
            <v>LIABILITIES</v>
          </cell>
          <cell r="D1122" t="str">
            <v>BALANCE SHEET</v>
          </cell>
          <cell r="E1122" t="str">
            <v/>
          </cell>
          <cell r="F1122" t="str">
            <v/>
          </cell>
          <cell r="G1122" t="str">
            <v>CURRENT LIABILITIES AND PROVISIONS</v>
          </cell>
          <cell r="H1122" t="str">
            <v>CURRENT LIABILITIES</v>
          </cell>
          <cell r="I1122" t="str">
            <v>REALISATION UNDER AGREEMENT TO SELL</v>
          </cell>
        </row>
        <row r="1123">
          <cell r="A1123" t="str">
            <v>L505101-000-049</v>
          </cell>
          <cell r="B1123" t="str">
            <v>Third Party- Allot. A/C- REGENT HOUSE</v>
          </cell>
          <cell r="C1123" t="str">
            <v>LIABILITIES</v>
          </cell>
          <cell r="D1123" t="str">
            <v>BALANCE SHEET</v>
          </cell>
          <cell r="E1123" t="str">
            <v/>
          </cell>
          <cell r="F1123" t="str">
            <v/>
          </cell>
          <cell r="G1123" t="str">
            <v>CURRENT LIABILITIES AND PROVISIONS</v>
          </cell>
          <cell r="H1123" t="str">
            <v>CURRENT LIABILITIES</v>
          </cell>
          <cell r="I1123" t="str">
            <v>REALISATION UNDER AGREEMENT TO SELL</v>
          </cell>
        </row>
        <row r="1124">
          <cell r="A1124" t="str">
            <v>L505101-000-050</v>
          </cell>
          <cell r="B1124" t="str">
            <v>Third Party- Allot. A/C- CARLTON ESTATE</v>
          </cell>
          <cell r="C1124" t="str">
            <v>LIABILITIES</v>
          </cell>
          <cell r="D1124" t="str">
            <v>BALANCE SHEET</v>
          </cell>
          <cell r="E1124" t="str">
            <v/>
          </cell>
          <cell r="F1124" t="str">
            <v/>
          </cell>
          <cell r="G1124" t="str">
            <v>CURRENT LIABILITIES AND PROVISIONS</v>
          </cell>
          <cell r="H1124" t="str">
            <v>CURRENT LIABILITIES</v>
          </cell>
          <cell r="I1124" t="str">
            <v>REALISATION UNDER AGREEMENT TO SELL</v>
          </cell>
        </row>
        <row r="1125">
          <cell r="A1125" t="str">
            <v>L505101-000-054</v>
          </cell>
          <cell r="B1125" t="str">
            <v>Third Party- Allot. A/C- BELVEDERE PARK</v>
          </cell>
          <cell r="C1125" t="str">
            <v>LIABILITIES</v>
          </cell>
          <cell r="D1125" t="str">
            <v>BALANCE SHEET</v>
          </cell>
          <cell r="E1125" t="str">
            <v/>
          </cell>
          <cell r="F1125" t="str">
            <v/>
          </cell>
          <cell r="G1125" t="str">
            <v>CURRENT LIABILITIES AND PROVISIONS</v>
          </cell>
          <cell r="H1125" t="str">
            <v>CURRENT LIABILITIES</v>
          </cell>
          <cell r="I1125" t="str">
            <v>REALISATION UNDER AGREEMENT TO SELL</v>
          </cell>
        </row>
        <row r="1126">
          <cell r="A1126" t="str">
            <v>L505101-000-055</v>
          </cell>
          <cell r="B1126" t="str">
            <v>Third Party- Allot. A/C- BELVEDERE TOWER</v>
          </cell>
          <cell r="C1126" t="str">
            <v>LIABILITIES</v>
          </cell>
          <cell r="D1126" t="str">
            <v>BALANCE SHEET</v>
          </cell>
          <cell r="E1126" t="str">
            <v/>
          </cell>
          <cell r="F1126" t="str">
            <v/>
          </cell>
          <cell r="G1126" t="str">
            <v>CURRENT LIABILITIES AND PROVISIONS</v>
          </cell>
          <cell r="H1126" t="str">
            <v>CURRENT LIABILITIES</v>
          </cell>
          <cell r="I1126" t="str">
            <v>REALISATION UNDER AGREEMENT TO SELL</v>
          </cell>
        </row>
        <row r="1127">
          <cell r="A1127" t="str">
            <v>L505101-000-056</v>
          </cell>
          <cell r="B1127" t="str">
            <v>Third Party- Allot. A/C- CITY CENTRE</v>
          </cell>
          <cell r="C1127" t="str">
            <v>LIABILITIES</v>
          </cell>
          <cell r="D1127" t="str">
            <v>BALANCE SHEET</v>
          </cell>
          <cell r="E1127" t="str">
            <v/>
          </cell>
          <cell r="F1127" t="str">
            <v/>
          </cell>
          <cell r="G1127" t="str">
            <v>CURRENT LIABILITIES AND PROVISIONS</v>
          </cell>
          <cell r="H1127" t="str">
            <v>CURRENT LIABILITIES</v>
          </cell>
          <cell r="I1127" t="str">
            <v>REALISATION UNDER AGREEMENT TO SELL</v>
          </cell>
        </row>
        <row r="1128">
          <cell r="A1128" t="str">
            <v>L505101-000-058</v>
          </cell>
          <cell r="B1128" t="str">
            <v>Third Party- Allot. A/C- EXCLUSIVE FLOOR</v>
          </cell>
          <cell r="C1128" t="str">
            <v>LIABILITIES</v>
          </cell>
          <cell r="D1128" t="str">
            <v>BALANCE SHEET</v>
          </cell>
          <cell r="E1128" t="str">
            <v/>
          </cell>
          <cell r="F1128" t="str">
            <v/>
          </cell>
          <cell r="G1128" t="str">
            <v>CURRENT LIABILITIES AND PROVISIONS</v>
          </cell>
          <cell r="H1128" t="str">
            <v>CURRENT LIABILITIES</v>
          </cell>
          <cell r="I1128" t="str">
            <v>REALISATION UNDER AGREEMENT TO SELL</v>
          </cell>
        </row>
        <row r="1129">
          <cell r="A1129" t="str">
            <v>L505101-000-059</v>
          </cell>
          <cell r="B1129" t="str">
            <v>Third Party- Allot. A/C- MOULSARI ARCADE</v>
          </cell>
          <cell r="C1129" t="str">
            <v>LIABILITIES</v>
          </cell>
          <cell r="D1129" t="str">
            <v>BALANCE SHEET</v>
          </cell>
          <cell r="E1129" t="str">
            <v/>
          </cell>
          <cell r="F1129" t="str">
            <v/>
          </cell>
          <cell r="G1129" t="str">
            <v>CURRENT LIABILITIES AND PROVISIONS</v>
          </cell>
          <cell r="H1129" t="str">
            <v>CURRENT LIABILITIES</v>
          </cell>
          <cell r="I1129" t="str">
            <v>REALISATION UNDER AGREEMENT TO SELL</v>
          </cell>
        </row>
        <row r="1130">
          <cell r="A1130" t="str">
            <v>L505101-000-060</v>
          </cell>
          <cell r="B1130" t="str">
            <v>Third Party- Allot. A/C- TRINITY TOWERS</v>
          </cell>
          <cell r="C1130" t="str">
            <v>LIABILITIES</v>
          </cell>
          <cell r="D1130" t="str">
            <v>BALANCE SHEET</v>
          </cell>
          <cell r="E1130" t="str">
            <v/>
          </cell>
          <cell r="F1130" t="str">
            <v/>
          </cell>
          <cell r="G1130" t="str">
            <v>CURRENT LIABILITIES AND PROVISIONS</v>
          </cell>
          <cell r="H1130" t="str">
            <v>CURRENT LIABILITIES</v>
          </cell>
          <cell r="I1130" t="str">
            <v>REALISATION UNDER AGREEMENT TO SELL</v>
          </cell>
        </row>
        <row r="1131">
          <cell r="A1131" t="str">
            <v>L505101-000-061</v>
          </cell>
          <cell r="B1131" t="str">
            <v>Third Party- Allot. A/C- GRAND MALL</v>
          </cell>
          <cell r="C1131" t="str">
            <v>LIABILITIES</v>
          </cell>
          <cell r="D1131" t="str">
            <v>BALANCE SHEET</v>
          </cell>
          <cell r="E1131" t="str">
            <v/>
          </cell>
          <cell r="F1131" t="str">
            <v/>
          </cell>
          <cell r="G1131" t="str">
            <v>CURRENT LIABILITIES AND PROVISIONS</v>
          </cell>
          <cell r="H1131" t="str">
            <v>CURRENT LIABILITIES</v>
          </cell>
          <cell r="I1131" t="str">
            <v>REALISATION UNDER AGREEMENT TO SELL</v>
          </cell>
        </row>
        <row r="1132">
          <cell r="A1132" t="str">
            <v>L505101-000-062</v>
          </cell>
          <cell r="B1132" t="str">
            <v>Third Party- Allot. A/C- THE ARALIAS</v>
          </cell>
          <cell r="C1132" t="str">
            <v>LIABILITIES</v>
          </cell>
          <cell r="D1132" t="str">
            <v>BALANCE SHEET</v>
          </cell>
          <cell r="E1132" t="str">
            <v/>
          </cell>
          <cell r="F1132" t="str">
            <v/>
          </cell>
          <cell r="G1132" t="str">
            <v>CURRENT LIABILITIES AND PROVISIONS</v>
          </cell>
          <cell r="H1132" t="str">
            <v>CURRENT LIABILITIES</v>
          </cell>
          <cell r="I1132" t="str">
            <v>REALISATION UNDER AGREEMENT TO SELL</v>
          </cell>
        </row>
        <row r="1133">
          <cell r="A1133" t="str">
            <v>L505101-000-064</v>
          </cell>
          <cell r="B1133" t="str">
            <v>Third Party- Allot. A/C- WESTEND HEIGHTS</v>
          </cell>
          <cell r="C1133" t="str">
            <v>LIABILITIES</v>
          </cell>
          <cell r="D1133" t="str">
            <v>BALANCE SHEET</v>
          </cell>
          <cell r="E1133" t="str">
            <v/>
          </cell>
          <cell r="F1133" t="str">
            <v/>
          </cell>
          <cell r="G1133" t="str">
            <v>CURRENT LIABILITIES AND PROVISIONS</v>
          </cell>
          <cell r="H1133" t="str">
            <v>CURRENT LIABILITIES</v>
          </cell>
          <cell r="I1133" t="str">
            <v>REALISATION UNDER AGREEMENT TO SELL</v>
          </cell>
        </row>
        <row r="1134">
          <cell r="A1134" t="str">
            <v>L505101-000-069</v>
          </cell>
          <cell r="B1134" t="str">
            <v>Third Party- Allot. A/C- THE PINNACLE</v>
          </cell>
          <cell r="C1134" t="str">
            <v>LIABILITIES</v>
          </cell>
          <cell r="D1134" t="str">
            <v>BALANCE SHEET</v>
          </cell>
          <cell r="E1134" t="str">
            <v/>
          </cell>
          <cell r="F1134" t="str">
            <v/>
          </cell>
          <cell r="G1134" t="str">
            <v>CURRENT LIABILITIES AND PROVISIONS</v>
          </cell>
          <cell r="H1134" t="str">
            <v>CURRENT LIABILITIES</v>
          </cell>
          <cell r="I1134" t="str">
            <v>REALISATION UNDER AGREEMENT TO SELL</v>
          </cell>
        </row>
        <row r="1135">
          <cell r="A1135" t="str">
            <v>L505101-000-070</v>
          </cell>
          <cell r="B1135" t="str">
            <v>Third Party- Allot. A/C- ROYALTON TOWER</v>
          </cell>
          <cell r="C1135" t="str">
            <v>LIABILITIES</v>
          </cell>
          <cell r="D1135" t="str">
            <v>BALANCE SHEET</v>
          </cell>
          <cell r="E1135" t="str">
            <v/>
          </cell>
          <cell r="F1135" t="str">
            <v/>
          </cell>
          <cell r="G1135" t="str">
            <v>CURRENT LIABILITIES AND PROVISIONS</v>
          </cell>
          <cell r="H1135" t="str">
            <v>CURRENT LIABILITIES</v>
          </cell>
          <cell r="I1135" t="str">
            <v>REALISATION UNDER AGREEMENT TO SELL</v>
          </cell>
        </row>
        <row r="1136">
          <cell r="A1136" t="str">
            <v>L505101-000-071</v>
          </cell>
          <cell r="B1136" t="str">
            <v>Third Party- Allot. A/C- THE ICON</v>
          </cell>
          <cell r="C1136" t="str">
            <v>LIABILITIES</v>
          </cell>
          <cell r="D1136" t="str">
            <v>BALANCE SHEET</v>
          </cell>
          <cell r="E1136" t="str">
            <v/>
          </cell>
          <cell r="F1136" t="str">
            <v/>
          </cell>
          <cell r="G1136" t="str">
            <v>CURRENT LIABILITIES AND PROVISIONS</v>
          </cell>
          <cell r="H1136" t="str">
            <v>CURRENT LIABILITIES</v>
          </cell>
          <cell r="I1136" t="str">
            <v>REALISATION UNDER AGREEMENT TO SELL</v>
          </cell>
        </row>
        <row r="1137">
          <cell r="A1137" t="str">
            <v>L505101-000-075</v>
          </cell>
          <cell r="B1137" t="str">
            <v>Third Party- Allot. A/C- THE SUMMIT</v>
          </cell>
          <cell r="C1137" t="str">
            <v>LIABILITIES</v>
          </cell>
          <cell r="D1137" t="str">
            <v>BALANCE SHEET</v>
          </cell>
          <cell r="E1137" t="str">
            <v/>
          </cell>
          <cell r="F1137" t="str">
            <v/>
          </cell>
          <cell r="G1137" t="str">
            <v>CURRENT LIABILITIES AND PROVISIONS</v>
          </cell>
          <cell r="H1137" t="str">
            <v>CURRENT LIABILITIES</v>
          </cell>
          <cell r="I1137" t="str">
            <v>REALISATION UNDER AGREEMENT TO SELL</v>
          </cell>
        </row>
        <row r="1138">
          <cell r="A1138" t="str">
            <v>L505101-000-076</v>
          </cell>
          <cell r="B1138" t="str">
            <v>Third Party- Allot. A/C- THE COURTYARD</v>
          </cell>
          <cell r="C1138" t="str">
            <v>LIABILITIES</v>
          </cell>
          <cell r="D1138" t="str">
            <v>BALANCE SHEET</v>
          </cell>
          <cell r="E1138" t="str">
            <v/>
          </cell>
          <cell r="F1138" t="str">
            <v/>
          </cell>
          <cell r="G1138" t="str">
            <v>CURRENT LIABILITIES AND PROVISIONS</v>
          </cell>
          <cell r="H1138" t="str">
            <v>CURRENT LIABILITIES</v>
          </cell>
          <cell r="I1138" t="str">
            <v>REALISATION UNDER AGREEMENT TO SELL</v>
          </cell>
        </row>
        <row r="1139">
          <cell r="A1139" t="str">
            <v>L505101-000-080</v>
          </cell>
          <cell r="B1139" t="str">
            <v>Third Party- Allot. A/C- THE MAGNOLIAS</v>
          </cell>
          <cell r="C1139" t="str">
            <v>LIABILITIES</v>
          </cell>
          <cell r="D1139" t="str">
            <v>BALANCE SHEET</v>
          </cell>
          <cell r="E1139" t="str">
            <v/>
          </cell>
          <cell r="F1139" t="str">
            <v/>
          </cell>
          <cell r="G1139" t="str">
            <v>CURRENT LIABILITIES AND PROVISIONS</v>
          </cell>
          <cell r="H1139" t="str">
            <v>CURRENT LIABILITIES</v>
          </cell>
          <cell r="I1139" t="str">
            <v>REALISATION UNDER AGREEMENT TO SELL</v>
          </cell>
        </row>
        <row r="1140">
          <cell r="A1140" t="str">
            <v>L505101-000-083</v>
          </cell>
          <cell r="B1140" t="str">
            <v>Third Party- Allot. A/C- KING'S COURT</v>
          </cell>
          <cell r="C1140" t="str">
            <v>LIABILITIES</v>
          </cell>
          <cell r="D1140" t="str">
            <v>BALANCE SHEET</v>
          </cell>
          <cell r="E1140" t="str">
            <v/>
          </cell>
          <cell r="F1140" t="str">
            <v/>
          </cell>
          <cell r="G1140" t="str">
            <v>CURRENT LIABILITIES AND PROVISIONS</v>
          </cell>
          <cell r="H1140" t="str">
            <v>CURRENT LIABILITIES</v>
          </cell>
          <cell r="I1140" t="str">
            <v>REALISATION UNDER AGREEMENT TO SELL</v>
          </cell>
        </row>
        <row r="1141">
          <cell r="A1141" t="str">
            <v>L505101-000-085</v>
          </cell>
          <cell r="B1141" t="str">
            <v>Third Party- Allot. A/C- DLF CITY COURT</v>
          </cell>
          <cell r="C1141" t="str">
            <v>LIABILITIES</v>
          </cell>
          <cell r="D1141" t="str">
            <v>BALANCE SHEET</v>
          </cell>
          <cell r="E1141" t="str">
            <v/>
          </cell>
          <cell r="F1141" t="str">
            <v/>
          </cell>
          <cell r="G1141" t="str">
            <v>CURRENT LIABILITIES AND PROVISIONS</v>
          </cell>
          <cell r="H1141" t="str">
            <v>CURRENT LIABILITIES</v>
          </cell>
          <cell r="I1141" t="str">
            <v>REALISATION UNDER AGREEMENT TO SELL</v>
          </cell>
        </row>
        <row r="1142">
          <cell r="A1142" t="str">
            <v>L505101-000-086</v>
          </cell>
          <cell r="B1142" t="str">
            <v>Third Party- Allot. A/C- JALANDHAR MALL</v>
          </cell>
          <cell r="C1142" t="str">
            <v>LIABILITIES</v>
          </cell>
          <cell r="D1142" t="str">
            <v>BALANCE SHEET</v>
          </cell>
          <cell r="E1142" t="str">
            <v/>
          </cell>
          <cell r="F1142" t="str">
            <v/>
          </cell>
          <cell r="G1142" t="str">
            <v>CURRENT LIABILITIES AND PROVISIONS</v>
          </cell>
          <cell r="H1142" t="str">
            <v>CURRENT LIABILITIES</v>
          </cell>
          <cell r="I1142" t="str">
            <v>REALISATION UNDER AGREEMENT TO SELL</v>
          </cell>
        </row>
        <row r="1143">
          <cell r="A1143" t="str">
            <v>L505101-000-088</v>
          </cell>
          <cell r="B1143" t="str">
            <v>Third Party- Allot. A/C- THE BELARIE</v>
          </cell>
          <cell r="C1143" t="str">
            <v>LIABILITIES</v>
          </cell>
          <cell r="D1143" t="str">
            <v>BALANCE SHEET</v>
          </cell>
          <cell r="E1143" t="str">
            <v/>
          </cell>
          <cell r="F1143" t="str">
            <v/>
          </cell>
          <cell r="G1143" t="str">
            <v>CURRENT LIABILITIES AND PROVISIONS</v>
          </cell>
          <cell r="H1143" t="str">
            <v>CURRENT LIABILITIES</v>
          </cell>
          <cell r="I1143" t="str">
            <v>REALISATION UNDER AGREEMENT TO SELL</v>
          </cell>
        </row>
        <row r="1144">
          <cell r="A1144" t="str">
            <v>L505101-000-089</v>
          </cell>
          <cell r="B1144" t="str">
            <v>Third Party- Allot. A/C- DLF PARK PLACE</v>
          </cell>
          <cell r="C1144" t="str">
            <v>LIABILITIES</v>
          </cell>
          <cell r="D1144" t="str">
            <v>BALANCE SHEET</v>
          </cell>
          <cell r="E1144" t="str">
            <v/>
          </cell>
          <cell r="F1144" t="str">
            <v/>
          </cell>
          <cell r="G1144" t="str">
            <v>CURRENT LIABILITIES AND PROVISIONS</v>
          </cell>
          <cell r="H1144" t="str">
            <v>CURRENT LIABILITIES</v>
          </cell>
          <cell r="I1144" t="str">
            <v>REALISATION UNDER AGREEMENT TO SELL</v>
          </cell>
        </row>
        <row r="1145">
          <cell r="A1145" t="str">
            <v>L505101-000-092</v>
          </cell>
          <cell r="B1145" t="str">
            <v>Third Party- Allot. A/C- QUEENS COURT</v>
          </cell>
          <cell r="C1145" t="str">
            <v>LIABILITIES</v>
          </cell>
          <cell r="D1145" t="str">
            <v>BALANCE SHEET</v>
          </cell>
          <cell r="E1145" t="str">
            <v/>
          </cell>
          <cell r="F1145" t="str">
            <v/>
          </cell>
          <cell r="G1145" t="str">
            <v>CURRENT LIABILITIES AND PROVISIONS</v>
          </cell>
          <cell r="H1145" t="str">
            <v>CURRENT LIABILITIES</v>
          </cell>
          <cell r="I1145" t="str">
            <v>REALISATION UNDER AGREEMENT TO SELL</v>
          </cell>
        </row>
        <row r="1146">
          <cell r="A1146" t="str">
            <v>L505101-000-101</v>
          </cell>
          <cell r="B1146" t="str">
            <v>Third Party- Allot. A/C- LIG/EWS</v>
          </cell>
          <cell r="C1146" t="str">
            <v>LIABILITIES</v>
          </cell>
          <cell r="D1146" t="str">
            <v>BALANCE SHEET</v>
          </cell>
          <cell r="E1146" t="str">
            <v/>
          </cell>
          <cell r="F1146" t="str">
            <v/>
          </cell>
          <cell r="G1146" t="str">
            <v>CURRENT LIABILITIES AND PROVISIONS</v>
          </cell>
          <cell r="H1146" t="str">
            <v>CURRENT LIABILITIES</v>
          </cell>
          <cell r="I1146" t="str">
            <v>REALISATION UNDER AGREEMENT TO SELL</v>
          </cell>
        </row>
        <row r="1147">
          <cell r="A1147" t="str">
            <v>L505101-000-102</v>
          </cell>
          <cell r="B1147" t="str">
            <v>Third Party- Allot. A/C- QEC 1,2,3</v>
          </cell>
          <cell r="C1147" t="str">
            <v>LIABILITIES</v>
          </cell>
          <cell r="D1147" t="str">
            <v>BALANCE SHEET</v>
          </cell>
          <cell r="E1147" t="str">
            <v/>
          </cell>
          <cell r="F1147" t="str">
            <v/>
          </cell>
          <cell r="G1147" t="str">
            <v>CURRENT LIABILITIES AND PROVISIONS</v>
          </cell>
          <cell r="H1147" t="str">
            <v>CURRENT LIABILITIES</v>
          </cell>
          <cell r="I1147" t="str">
            <v>REALISATION UNDER AGREEMENT TO SELL</v>
          </cell>
        </row>
        <row r="1148">
          <cell r="A1148" t="str">
            <v>L505101-000-103</v>
          </cell>
          <cell r="B1148" t="str">
            <v>Third Party- Allot. A/C- ADJ. CONST.</v>
          </cell>
          <cell r="C1148" t="str">
            <v>LIABILITIES</v>
          </cell>
          <cell r="D1148" t="str">
            <v>BALANCE SHEET</v>
          </cell>
          <cell r="E1148" t="str">
            <v/>
          </cell>
          <cell r="F1148" t="str">
            <v/>
          </cell>
          <cell r="G1148" t="str">
            <v>CURRENT LIABILITIES AND PROVISIONS</v>
          </cell>
          <cell r="H1148" t="str">
            <v>CURRENT LIABILITIES</v>
          </cell>
          <cell r="I1148" t="str">
            <v>REALISATION UNDER AGREEMENT TO SELL</v>
          </cell>
        </row>
        <row r="1149">
          <cell r="A1149" t="str">
            <v>L505101-000-104</v>
          </cell>
          <cell r="B1149" t="str">
            <v>Third Party- Allot. A/C- ADJ. LAND</v>
          </cell>
          <cell r="C1149" t="str">
            <v>LIABILITIES</v>
          </cell>
          <cell r="D1149" t="str">
            <v>BALANCE SHEET</v>
          </cell>
          <cell r="E1149" t="str">
            <v/>
          </cell>
          <cell r="F1149" t="str">
            <v/>
          </cell>
          <cell r="G1149" t="str">
            <v>CURRENT LIABILITIES AND PROVISIONS</v>
          </cell>
          <cell r="H1149" t="str">
            <v>CURRENT LIABILITIES</v>
          </cell>
          <cell r="I1149" t="str">
            <v>REALISATION UNDER AGREEMENT TO SELL</v>
          </cell>
        </row>
        <row r="1150">
          <cell r="A1150" t="str">
            <v>L505101-000-301</v>
          </cell>
          <cell r="B1150" t="str">
            <v>Third Party- Allot. A/C- NOIDA MALL</v>
          </cell>
          <cell r="C1150" t="str">
            <v>LIABILITIES</v>
          </cell>
          <cell r="D1150" t="str">
            <v>BALANCE SHEET</v>
          </cell>
          <cell r="E1150" t="str">
            <v/>
          </cell>
          <cell r="F1150" t="str">
            <v/>
          </cell>
          <cell r="G1150" t="str">
            <v>CURRENT LIABILITIES AND PROVISIONS</v>
          </cell>
          <cell r="H1150" t="str">
            <v>CURRENT LIABILITIES</v>
          </cell>
          <cell r="I1150" t="str">
            <v>REALISATION UNDER AGREEMENT TO SELL</v>
          </cell>
        </row>
        <row r="1151">
          <cell r="A1151" t="str">
            <v>L505102-000-000</v>
          </cell>
          <cell r="B1151" t="str">
            <v>Third Party- Inst. Reb.</v>
          </cell>
          <cell r="C1151" t="str">
            <v>LIABILITIES</v>
          </cell>
          <cell r="D1151" t="str">
            <v>BALANCE SHEET</v>
          </cell>
          <cell r="E1151" t="str">
            <v/>
          </cell>
          <cell r="F1151" t="str">
            <v/>
          </cell>
          <cell r="G1151" t="str">
            <v>CURRENT LIABILITIES AND PROVISIONS</v>
          </cell>
          <cell r="H1151" t="str">
            <v>CURRENT LIABILITIES</v>
          </cell>
          <cell r="I1151" t="str">
            <v>REALISATION UNDER AGREEMENT TO SELL</v>
          </cell>
        </row>
        <row r="1152">
          <cell r="A1152" t="str">
            <v>L505102-000-001</v>
          </cell>
          <cell r="B1152" t="str">
            <v>Third Party- Inst. Reb.- ANKUR VIHAR</v>
          </cell>
          <cell r="C1152" t="str">
            <v>LIABILITIES</v>
          </cell>
          <cell r="D1152" t="str">
            <v>BALANCE SHEET</v>
          </cell>
          <cell r="E1152" t="str">
            <v/>
          </cell>
          <cell r="F1152" t="str">
            <v/>
          </cell>
          <cell r="G1152" t="str">
            <v>CURRENT LIABILITIES AND PROVISIONS</v>
          </cell>
          <cell r="H1152" t="str">
            <v>CURRENT LIABILITIES</v>
          </cell>
          <cell r="I1152" t="str">
            <v>REALISATION UNDER AGREEMENT TO SELL</v>
          </cell>
        </row>
        <row r="1153">
          <cell r="A1153" t="str">
            <v>L505102-000-002</v>
          </cell>
          <cell r="B1153" t="str">
            <v>Third Party- Inst. Reb.- BEVERLY PK1 PKG</v>
          </cell>
          <cell r="C1153" t="str">
            <v>LIABILITIES</v>
          </cell>
          <cell r="D1153" t="str">
            <v>BALANCE SHEET</v>
          </cell>
          <cell r="E1153" t="str">
            <v/>
          </cell>
          <cell r="F1153" t="str">
            <v/>
          </cell>
          <cell r="G1153" t="str">
            <v>CURRENT LIABILITIES AND PROVISIONS</v>
          </cell>
          <cell r="H1153" t="str">
            <v>CURRENT LIABILITIES</v>
          </cell>
          <cell r="I1153" t="str">
            <v>REALISATION UNDER AGREEMENT TO SELL</v>
          </cell>
        </row>
        <row r="1154">
          <cell r="A1154" t="str">
            <v>L505102-000-003</v>
          </cell>
          <cell r="B1154" t="str">
            <v>Third Party- Inst. Reb.- BEVERLY PK2 PKG</v>
          </cell>
          <cell r="C1154" t="str">
            <v>LIABILITIES</v>
          </cell>
          <cell r="D1154" t="str">
            <v>BALANCE SHEET</v>
          </cell>
          <cell r="E1154" t="str">
            <v/>
          </cell>
          <cell r="F1154" t="str">
            <v/>
          </cell>
          <cell r="G1154" t="str">
            <v>CURRENT LIABILITIES AND PROVISIONS</v>
          </cell>
          <cell r="H1154" t="str">
            <v>CURRENT LIABILITIES</v>
          </cell>
          <cell r="I1154" t="str">
            <v>REALISATION UNDER AGREEMENT TO SELL</v>
          </cell>
        </row>
        <row r="1155">
          <cell r="A1155" t="str">
            <v>L505102-000-004</v>
          </cell>
          <cell r="B1155" t="str">
            <v>Third Party- Inst. Reb.- BEVERLY PRK 1</v>
          </cell>
          <cell r="C1155" t="str">
            <v>LIABILITIES</v>
          </cell>
          <cell r="D1155" t="str">
            <v>BALANCE SHEET</v>
          </cell>
          <cell r="E1155" t="str">
            <v/>
          </cell>
          <cell r="F1155" t="str">
            <v/>
          </cell>
          <cell r="G1155" t="str">
            <v>CURRENT LIABILITIES AND PROVISIONS</v>
          </cell>
          <cell r="H1155" t="str">
            <v>CURRENT LIABILITIES</v>
          </cell>
          <cell r="I1155" t="str">
            <v>REALISATION UNDER AGREEMENT TO SELL</v>
          </cell>
        </row>
        <row r="1156">
          <cell r="A1156" t="str">
            <v>L505102-000-005</v>
          </cell>
          <cell r="B1156" t="str">
            <v>Third Party- Inst. Reb.- BEVERLY PRK 2</v>
          </cell>
          <cell r="C1156" t="str">
            <v>LIABILITIES</v>
          </cell>
          <cell r="D1156" t="str">
            <v>BALANCE SHEET</v>
          </cell>
          <cell r="E1156" t="str">
            <v/>
          </cell>
          <cell r="F1156" t="str">
            <v/>
          </cell>
          <cell r="G1156" t="str">
            <v>CURRENT LIABILITIES AND PROVISIONS</v>
          </cell>
          <cell r="H1156" t="str">
            <v>CURRENT LIABILITIES</v>
          </cell>
          <cell r="I1156" t="str">
            <v>REALISATION UNDER AGREEMENT TO SELL</v>
          </cell>
        </row>
        <row r="1157">
          <cell r="A1157" t="str">
            <v>L505102-000-007</v>
          </cell>
          <cell r="B1157" t="str">
            <v>Third Party- Inst. Reb.- Cntrl Arcde Prk</v>
          </cell>
          <cell r="C1157" t="str">
            <v>LIABILITIES</v>
          </cell>
          <cell r="D1157" t="str">
            <v>BALANCE SHEET</v>
          </cell>
          <cell r="E1157" t="str">
            <v/>
          </cell>
          <cell r="F1157" t="str">
            <v/>
          </cell>
          <cell r="G1157" t="str">
            <v>CURRENT LIABILITIES AND PROVISIONS</v>
          </cell>
          <cell r="H1157" t="str">
            <v>CURRENT LIABILITIES</v>
          </cell>
          <cell r="I1157" t="str">
            <v>REALISATION UNDER AGREEMENT TO SELL</v>
          </cell>
        </row>
        <row r="1158">
          <cell r="A1158" t="str">
            <v>L505102-000-010</v>
          </cell>
          <cell r="B1158" t="str">
            <v>Third Party- Inst. Reb.- DILSHAD PLAZA</v>
          </cell>
          <cell r="C1158" t="str">
            <v>LIABILITIES</v>
          </cell>
          <cell r="D1158" t="str">
            <v>BALANCE SHEET</v>
          </cell>
          <cell r="E1158" t="str">
            <v/>
          </cell>
          <cell r="F1158" t="str">
            <v/>
          </cell>
          <cell r="G1158" t="str">
            <v>CURRENT LIABILITIES AND PROVISIONS</v>
          </cell>
          <cell r="H1158" t="str">
            <v>CURRENT LIABILITIES</v>
          </cell>
          <cell r="I1158" t="str">
            <v>REALISATION UNDER AGREEMENT TO SELL</v>
          </cell>
        </row>
        <row r="1159">
          <cell r="A1159" t="str">
            <v>L505102-000-011</v>
          </cell>
          <cell r="B1159" t="str">
            <v>Third Party- Inst. Reb.- EXECUTIVE Hme</v>
          </cell>
          <cell r="C1159" t="str">
            <v>LIABILITIES</v>
          </cell>
          <cell r="D1159" t="str">
            <v>BALANCE SHEET</v>
          </cell>
          <cell r="E1159" t="str">
            <v/>
          </cell>
          <cell r="F1159" t="str">
            <v/>
          </cell>
          <cell r="G1159" t="str">
            <v>CURRENT LIABILITIES AND PROVISIONS</v>
          </cell>
          <cell r="H1159" t="str">
            <v>CURRENT LIABILITIES</v>
          </cell>
          <cell r="I1159" t="str">
            <v>REALISATION UNDER AGREEMENT TO SELL</v>
          </cell>
        </row>
        <row r="1160">
          <cell r="A1160" t="str">
            <v>L505102-000-012</v>
          </cell>
          <cell r="B1160" t="str">
            <v>Third Party- Inst. Reb.- HAMILTON Prkn</v>
          </cell>
          <cell r="C1160" t="str">
            <v>LIABILITIES</v>
          </cell>
          <cell r="D1160" t="str">
            <v>BALANCE SHEET</v>
          </cell>
          <cell r="E1160" t="str">
            <v/>
          </cell>
          <cell r="F1160" t="str">
            <v/>
          </cell>
          <cell r="G1160" t="str">
            <v>CURRENT LIABILITIES AND PROVISIONS</v>
          </cell>
          <cell r="H1160" t="str">
            <v>CURRENT LIABILITIES</v>
          </cell>
          <cell r="I1160" t="str">
            <v>REALISATION UNDER AGREEMENT TO SELL</v>
          </cell>
        </row>
        <row r="1161">
          <cell r="A1161" t="str">
            <v>L505102-000-013</v>
          </cell>
          <cell r="B1161" t="str">
            <v>Third Party- Inst. Reb.- HAMILTON COUR</v>
          </cell>
          <cell r="C1161" t="str">
            <v>LIABILITIES</v>
          </cell>
          <cell r="D1161" t="str">
            <v>BALANCE SHEET</v>
          </cell>
          <cell r="E1161" t="str">
            <v/>
          </cell>
          <cell r="F1161" t="str">
            <v/>
          </cell>
          <cell r="G1161" t="str">
            <v>CURRENT LIABILITIES AND PROVISIONS</v>
          </cell>
          <cell r="H1161" t="str">
            <v>CURRENT LIABILITIES</v>
          </cell>
          <cell r="I1161" t="str">
            <v>REALISATION UNDER AGREEMENT TO SELL</v>
          </cell>
        </row>
        <row r="1162">
          <cell r="A1162" t="str">
            <v>L505102-000-014</v>
          </cell>
          <cell r="B1162" t="str">
            <v>Third Party- Inst. Reb.- NEW TOWN Hse</v>
          </cell>
          <cell r="C1162" t="str">
            <v>LIABILITIES</v>
          </cell>
          <cell r="D1162" t="str">
            <v>BALANCE SHEET</v>
          </cell>
          <cell r="E1162" t="str">
            <v/>
          </cell>
          <cell r="F1162" t="str">
            <v/>
          </cell>
          <cell r="G1162" t="str">
            <v>CURRENT LIABILITIES AND PROVISIONS</v>
          </cell>
          <cell r="H1162" t="str">
            <v>CURRENT LIABILITIES</v>
          </cell>
          <cell r="I1162" t="str">
            <v>REALISATION UNDER AGREEMENT TO SELL</v>
          </cell>
        </row>
        <row r="1163">
          <cell r="A1163" t="str">
            <v>L505102-000-015</v>
          </cell>
          <cell r="B1163" t="str">
            <v>Third Party- Inst. Reb.- TOWN HSE</v>
          </cell>
          <cell r="C1163" t="str">
            <v>LIABILITIES</v>
          </cell>
          <cell r="D1163" t="str">
            <v>BALANCE SHEET</v>
          </cell>
          <cell r="E1163" t="str">
            <v/>
          </cell>
          <cell r="F1163" t="str">
            <v/>
          </cell>
          <cell r="G1163" t="str">
            <v>CURRENT LIABILITIES AND PROVISIONS</v>
          </cell>
          <cell r="H1163" t="str">
            <v>CURRENT LIABILITIES</v>
          </cell>
          <cell r="I1163" t="str">
            <v>REALISATION UNDER AGREEMENT TO SELL</v>
          </cell>
        </row>
        <row r="1164">
          <cell r="A1164" t="str">
            <v>L505102-000-017</v>
          </cell>
          <cell r="B1164" t="str">
            <v>Third Party- Inst. Reb.- QEC PHASE-IV</v>
          </cell>
          <cell r="C1164" t="str">
            <v>LIABILITIES</v>
          </cell>
          <cell r="D1164" t="str">
            <v>BALANCE SHEET</v>
          </cell>
          <cell r="E1164" t="str">
            <v/>
          </cell>
          <cell r="F1164" t="str">
            <v/>
          </cell>
          <cell r="G1164" t="str">
            <v>CURRENT LIABILITIES AND PROVISIONS</v>
          </cell>
          <cell r="H1164" t="str">
            <v>CURRENT LIABILITIES</v>
          </cell>
          <cell r="I1164" t="str">
            <v>REALISATION UNDER AGREEMENT TO SELL</v>
          </cell>
        </row>
        <row r="1165">
          <cell r="A1165" t="str">
            <v>L505102-000-018</v>
          </cell>
          <cell r="B1165" t="str">
            <v>Third Party- Inst. Reb.- QEC PHASE-V</v>
          </cell>
          <cell r="C1165" t="str">
            <v>LIABILITIES</v>
          </cell>
          <cell r="D1165" t="str">
            <v>BALANCE SHEET</v>
          </cell>
          <cell r="E1165" t="str">
            <v/>
          </cell>
          <cell r="F1165" t="str">
            <v/>
          </cell>
          <cell r="G1165" t="str">
            <v>CURRENT LIABILITIES AND PROVISIONS</v>
          </cell>
          <cell r="H1165" t="str">
            <v>CURRENT LIABILITIES</v>
          </cell>
          <cell r="I1165" t="str">
            <v>REALISATION UNDER AGREEMENT TO SELL</v>
          </cell>
        </row>
        <row r="1166">
          <cell r="A1166" t="str">
            <v>L505102-000-019</v>
          </cell>
          <cell r="B1166" t="str">
            <v>Third Party- Inst. Reb.- REGENCY PARK</v>
          </cell>
          <cell r="C1166" t="str">
            <v>LIABILITIES</v>
          </cell>
          <cell r="D1166" t="str">
            <v>BALANCE SHEET</v>
          </cell>
          <cell r="E1166" t="str">
            <v/>
          </cell>
          <cell r="F1166" t="str">
            <v/>
          </cell>
          <cell r="G1166" t="str">
            <v>CURRENT LIABILITIES AND PROVISIONS</v>
          </cell>
          <cell r="H1166" t="str">
            <v>CURRENT LIABILITIES</v>
          </cell>
          <cell r="I1166" t="str">
            <v>REALISATION UNDER AGREEMENT TO SELL</v>
          </cell>
        </row>
        <row r="1167">
          <cell r="A1167" t="str">
            <v>L505102-000-020</v>
          </cell>
          <cell r="B1167" t="str">
            <v>Third Party- Inst. Reb.- REGENCY Prkn</v>
          </cell>
          <cell r="C1167" t="str">
            <v>LIABILITIES</v>
          </cell>
          <cell r="D1167" t="str">
            <v>BALANCE SHEET</v>
          </cell>
          <cell r="E1167" t="str">
            <v/>
          </cell>
          <cell r="F1167" t="str">
            <v/>
          </cell>
          <cell r="G1167" t="str">
            <v>CURRENT LIABILITIES AND PROVISIONS</v>
          </cell>
          <cell r="H1167" t="str">
            <v>CURRENT LIABILITIES</v>
          </cell>
          <cell r="I1167" t="str">
            <v>REALISATION UNDER AGREEMENT TO SELL</v>
          </cell>
        </row>
        <row r="1168">
          <cell r="A1168" t="str">
            <v>L505102-000-021</v>
          </cell>
          <cell r="B1168" t="str">
            <v>Third Party- Inst. Reb.- RICHMOND Prkn</v>
          </cell>
          <cell r="C1168" t="str">
            <v>LIABILITIES</v>
          </cell>
          <cell r="D1168" t="str">
            <v>BALANCE SHEET</v>
          </cell>
          <cell r="E1168" t="str">
            <v/>
          </cell>
          <cell r="F1168" t="str">
            <v/>
          </cell>
          <cell r="G1168" t="str">
            <v>CURRENT LIABILITIES AND PROVISIONS</v>
          </cell>
          <cell r="H1168" t="str">
            <v>CURRENT LIABILITIES</v>
          </cell>
          <cell r="I1168" t="str">
            <v>REALISATION UNDER AGREEMENT TO SELL</v>
          </cell>
        </row>
        <row r="1169">
          <cell r="A1169" t="str">
            <v>L505102-000-022</v>
          </cell>
          <cell r="B1169" t="str">
            <v>Third Party- Inst. Reb.- RICHMOND PARK</v>
          </cell>
          <cell r="C1169" t="str">
            <v>LIABILITIES</v>
          </cell>
          <cell r="D1169" t="str">
            <v>BALANCE SHEET</v>
          </cell>
          <cell r="E1169" t="str">
            <v/>
          </cell>
          <cell r="F1169" t="str">
            <v/>
          </cell>
          <cell r="G1169" t="str">
            <v>CURRENT LIABILITIES AND PROVISIONS</v>
          </cell>
          <cell r="H1169" t="str">
            <v>CURRENT LIABILITIES</v>
          </cell>
          <cell r="I1169" t="str">
            <v>REALISATION UNDER AGREEMENT TO SELL</v>
          </cell>
        </row>
        <row r="1170">
          <cell r="A1170" t="str">
            <v>L505102-000-023</v>
          </cell>
          <cell r="B1170" t="str">
            <v>Third Party- Inst. Reb.- SUPER MART-II</v>
          </cell>
          <cell r="C1170" t="str">
            <v>LIABILITIES</v>
          </cell>
          <cell r="D1170" t="str">
            <v>BALANCE SHEET</v>
          </cell>
          <cell r="E1170" t="str">
            <v/>
          </cell>
          <cell r="F1170" t="str">
            <v/>
          </cell>
          <cell r="G1170" t="str">
            <v>CURRENT LIABILITIES AND PROVISIONS</v>
          </cell>
          <cell r="H1170" t="str">
            <v>CURRENT LIABILITIES</v>
          </cell>
          <cell r="I1170" t="str">
            <v>REALISATION UNDER AGREEMENT TO SELL</v>
          </cell>
        </row>
        <row r="1171">
          <cell r="A1171" t="str">
            <v>L505102-000-024</v>
          </cell>
          <cell r="B1171" t="str">
            <v>Third Party- Inst. Reb.- SHOPPING MALL</v>
          </cell>
          <cell r="C1171" t="str">
            <v>LIABILITIES</v>
          </cell>
          <cell r="D1171" t="str">
            <v>BALANCE SHEET</v>
          </cell>
          <cell r="E1171" t="str">
            <v/>
          </cell>
          <cell r="F1171" t="str">
            <v/>
          </cell>
          <cell r="G1171" t="str">
            <v>CURRENT LIABILITIES AND PROVISIONS</v>
          </cell>
          <cell r="H1171" t="str">
            <v>CURRENT LIABILITIES</v>
          </cell>
          <cell r="I1171" t="str">
            <v>REALISATION UNDER AGREEMENT TO SELL</v>
          </cell>
        </row>
        <row r="1172">
          <cell r="A1172" t="str">
            <v>L505102-000-027</v>
          </cell>
          <cell r="B1172" t="str">
            <v>Third Party- Inst. Reb.- STOP-N-SHOP</v>
          </cell>
          <cell r="C1172" t="str">
            <v>LIABILITIES</v>
          </cell>
          <cell r="D1172" t="str">
            <v>BALANCE SHEET</v>
          </cell>
          <cell r="E1172" t="str">
            <v/>
          </cell>
          <cell r="F1172" t="str">
            <v/>
          </cell>
          <cell r="G1172" t="str">
            <v>CURRENT LIABILITIES AND PROVISIONS</v>
          </cell>
          <cell r="H1172" t="str">
            <v>CURRENT LIABILITIES</v>
          </cell>
          <cell r="I1172" t="str">
            <v>REALISATION UNDER AGREEMENT TO SELL</v>
          </cell>
        </row>
        <row r="1173">
          <cell r="A1173" t="str">
            <v>L505102-000-028</v>
          </cell>
          <cell r="B1173" t="str">
            <v>Third Party- Inst. Reb.- SILVER OAKS</v>
          </cell>
          <cell r="C1173" t="str">
            <v>LIABILITIES</v>
          </cell>
          <cell r="D1173" t="str">
            <v>BALANCE SHEET</v>
          </cell>
          <cell r="E1173" t="str">
            <v/>
          </cell>
          <cell r="F1173" t="str">
            <v/>
          </cell>
          <cell r="G1173" t="str">
            <v>CURRENT LIABILITIES AND PROVISIONS</v>
          </cell>
          <cell r="H1173" t="str">
            <v>CURRENT LIABILITIES</v>
          </cell>
          <cell r="I1173" t="str">
            <v>REALISATION UNDER AGREEMENT TO SELL</v>
          </cell>
        </row>
        <row r="1174">
          <cell r="A1174" t="str">
            <v>L505102-000-029</v>
          </cell>
          <cell r="B1174" t="str">
            <v>Third Party- Inst. Reb.- SILVER OAKS PKG</v>
          </cell>
          <cell r="C1174" t="str">
            <v>LIABILITIES</v>
          </cell>
          <cell r="D1174" t="str">
            <v>BALANCE SHEET</v>
          </cell>
          <cell r="E1174" t="str">
            <v/>
          </cell>
          <cell r="F1174" t="str">
            <v/>
          </cell>
          <cell r="G1174" t="str">
            <v>CURRENT LIABILITIES AND PROVISIONS</v>
          </cell>
          <cell r="H1174" t="str">
            <v>CURRENT LIABILITIES</v>
          </cell>
          <cell r="I1174" t="str">
            <v>REALISATION UNDER AGREEMENT TO SELL</v>
          </cell>
        </row>
        <row r="1175">
          <cell r="A1175" t="str">
            <v>L505102-000-032</v>
          </cell>
          <cell r="B1175" t="str">
            <v>Third Party- Inst. Reb.- VILLA PLOTS</v>
          </cell>
          <cell r="C1175" t="str">
            <v>LIABILITIES</v>
          </cell>
          <cell r="D1175" t="str">
            <v>BALANCE SHEET</v>
          </cell>
          <cell r="E1175" t="str">
            <v/>
          </cell>
          <cell r="F1175" t="str">
            <v/>
          </cell>
          <cell r="G1175" t="str">
            <v>CURRENT LIABILITIES AND PROVISIONS</v>
          </cell>
          <cell r="H1175" t="str">
            <v>CURRENT LIABILITIES</v>
          </cell>
          <cell r="I1175" t="str">
            <v>REALISATION UNDER AGREEMENT TO SELL</v>
          </cell>
        </row>
        <row r="1176">
          <cell r="A1176" t="str">
            <v>L505102-000-033</v>
          </cell>
          <cell r="B1176" t="str">
            <v>Third Party- Inst. Reb.- WINDSOR Prkn</v>
          </cell>
          <cell r="C1176" t="str">
            <v>LIABILITIES</v>
          </cell>
          <cell r="D1176" t="str">
            <v>BALANCE SHEET</v>
          </cell>
          <cell r="E1176" t="str">
            <v/>
          </cell>
          <cell r="F1176" t="str">
            <v/>
          </cell>
          <cell r="G1176" t="str">
            <v>CURRENT LIABILITIES AND PROVISIONS</v>
          </cell>
          <cell r="H1176" t="str">
            <v>CURRENT LIABILITIES</v>
          </cell>
          <cell r="I1176" t="str">
            <v>REALISATION UNDER AGREEMENT TO SELL</v>
          </cell>
        </row>
        <row r="1177">
          <cell r="A1177" t="str">
            <v>L505102-000-034</v>
          </cell>
          <cell r="B1177" t="str">
            <v>Third Party- Inst. Reb.- WINDSOR COURT</v>
          </cell>
          <cell r="C1177" t="str">
            <v>LIABILITIES</v>
          </cell>
          <cell r="D1177" t="str">
            <v>BALANCE SHEET</v>
          </cell>
          <cell r="E1177" t="str">
            <v/>
          </cell>
          <cell r="F1177" t="str">
            <v/>
          </cell>
          <cell r="G1177" t="str">
            <v>CURRENT LIABILITIES AND PROVISIONS</v>
          </cell>
          <cell r="H1177" t="str">
            <v>CURRENT LIABILITIES</v>
          </cell>
          <cell r="I1177" t="str">
            <v>REALISATION UNDER AGREEMENT TO SELL</v>
          </cell>
        </row>
        <row r="1178">
          <cell r="A1178" t="str">
            <v>L505102-000-035</v>
          </cell>
          <cell r="B1178" t="str">
            <v>Third Party- Inst. Reb.- GALLERIA</v>
          </cell>
          <cell r="C1178" t="str">
            <v>LIABILITIES</v>
          </cell>
          <cell r="D1178" t="str">
            <v>BALANCE SHEET</v>
          </cell>
          <cell r="E1178" t="str">
            <v/>
          </cell>
          <cell r="F1178" t="str">
            <v/>
          </cell>
          <cell r="G1178" t="str">
            <v>CURRENT LIABILITIES AND PROVISIONS</v>
          </cell>
          <cell r="H1178" t="str">
            <v>CURRENT LIABILITIES</v>
          </cell>
          <cell r="I1178" t="str">
            <v>REALISATION UNDER AGREEMENT TO SELL</v>
          </cell>
        </row>
        <row r="1179">
          <cell r="A1179" t="str">
            <v>L505102-000-037</v>
          </cell>
          <cell r="B1179" t="str">
            <v>Third Party- Inst. Reb.- CENTRE POINT</v>
          </cell>
          <cell r="C1179" t="str">
            <v>LIABILITIES</v>
          </cell>
          <cell r="D1179" t="str">
            <v>BALANCE SHEET</v>
          </cell>
          <cell r="E1179" t="str">
            <v/>
          </cell>
          <cell r="F1179" t="str">
            <v/>
          </cell>
          <cell r="G1179" t="str">
            <v>CURRENT LIABILITIES AND PROVISIONS</v>
          </cell>
          <cell r="H1179" t="str">
            <v>CURRENT LIABILITIES</v>
          </cell>
          <cell r="I1179" t="str">
            <v>REALISATION UNDER AGREEMENT TO SELL</v>
          </cell>
        </row>
        <row r="1180">
          <cell r="A1180" t="str">
            <v>L505102-000-038</v>
          </cell>
          <cell r="B1180" t="str">
            <v>Third Party- Inst. Reb.- FARIDABAD PLO</v>
          </cell>
          <cell r="C1180" t="str">
            <v>LIABILITIES</v>
          </cell>
          <cell r="D1180" t="str">
            <v>BALANCE SHEET</v>
          </cell>
          <cell r="E1180" t="str">
            <v/>
          </cell>
          <cell r="F1180" t="str">
            <v/>
          </cell>
          <cell r="G1180" t="str">
            <v>CURRENT LIABILITIES AND PROVISIONS</v>
          </cell>
          <cell r="H1180" t="str">
            <v>CURRENT LIABILITIES</v>
          </cell>
          <cell r="I1180" t="str">
            <v>REALISATION UNDER AGREEMENT TO SELL</v>
          </cell>
        </row>
        <row r="1181">
          <cell r="A1181" t="str">
            <v>L505102-000-039</v>
          </cell>
          <cell r="B1181" t="str">
            <v>Third Party- Inst. Reb.- RIDGWOOD EST.</v>
          </cell>
          <cell r="C1181" t="str">
            <v>LIABILITIES</v>
          </cell>
          <cell r="D1181" t="str">
            <v>BALANCE SHEET</v>
          </cell>
          <cell r="E1181" t="str">
            <v/>
          </cell>
          <cell r="F1181" t="str">
            <v/>
          </cell>
          <cell r="G1181" t="str">
            <v>CURRENT LIABILITIES AND PROVISIONS</v>
          </cell>
          <cell r="H1181" t="str">
            <v>CURRENT LIABILITIES</v>
          </cell>
          <cell r="I1181" t="str">
            <v>REALISATION UNDER AGREEMENT TO SELL</v>
          </cell>
        </row>
        <row r="1182">
          <cell r="A1182" t="str">
            <v>L505102-000-040</v>
          </cell>
          <cell r="B1182" t="str">
            <v>Third Party- Inst. Reb.- OAKWOOD EST.</v>
          </cell>
          <cell r="C1182" t="str">
            <v>LIABILITIES</v>
          </cell>
          <cell r="D1182" t="str">
            <v>BALANCE SHEET</v>
          </cell>
          <cell r="E1182" t="str">
            <v/>
          </cell>
          <cell r="F1182" t="str">
            <v/>
          </cell>
          <cell r="G1182" t="str">
            <v>CURRENT LIABILITIES AND PROVISIONS</v>
          </cell>
          <cell r="H1182" t="str">
            <v>CURRENT LIABILITIES</v>
          </cell>
          <cell r="I1182" t="str">
            <v>REALISATION UNDER AGREEMENT TO SELL</v>
          </cell>
        </row>
        <row r="1183">
          <cell r="A1183" t="str">
            <v>L505102-000-041</v>
          </cell>
          <cell r="B1183" t="str">
            <v>Third Party- Inst. Reb.- WELLINGTON EST</v>
          </cell>
          <cell r="C1183" t="str">
            <v>LIABILITIES</v>
          </cell>
          <cell r="D1183" t="str">
            <v>BALANCE SHEET</v>
          </cell>
          <cell r="E1183" t="str">
            <v/>
          </cell>
          <cell r="F1183" t="str">
            <v/>
          </cell>
          <cell r="G1183" t="str">
            <v>CURRENT LIABILITIES AND PROVISIONS</v>
          </cell>
          <cell r="H1183" t="str">
            <v>CURRENT LIABILITIES</v>
          </cell>
          <cell r="I1183" t="str">
            <v>REALISATION UNDER AGREEMENT TO SELL</v>
          </cell>
        </row>
        <row r="1184">
          <cell r="A1184" t="str">
            <v>L505102-000-042</v>
          </cell>
          <cell r="B1184" t="str">
            <v>Third Party- Inst. Reb.- PLOTS PH1</v>
          </cell>
          <cell r="C1184" t="str">
            <v>LIABILITIES</v>
          </cell>
          <cell r="D1184" t="str">
            <v>BALANCE SHEET</v>
          </cell>
          <cell r="E1184" t="str">
            <v/>
          </cell>
          <cell r="F1184" t="str">
            <v/>
          </cell>
          <cell r="G1184" t="str">
            <v>CURRENT LIABILITIES AND PROVISIONS</v>
          </cell>
          <cell r="H1184" t="str">
            <v>CURRENT LIABILITIES</v>
          </cell>
          <cell r="I1184" t="str">
            <v>REALISATION UNDER AGREEMENT TO SELL</v>
          </cell>
        </row>
        <row r="1185">
          <cell r="A1185" t="str">
            <v>L505102-000-043</v>
          </cell>
          <cell r="B1185" t="str">
            <v>Third Party- Inst. Reb.- PLOTS PH II</v>
          </cell>
          <cell r="C1185" t="str">
            <v>LIABILITIES</v>
          </cell>
          <cell r="D1185" t="str">
            <v>BALANCE SHEET</v>
          </cell>
          <cell r="E1185" t="str">
            <v/>
          </cell>
          <cell r="F1185" t="str">
            <v/>
          </cell>
          <cell r="G1185" t="str">
            <v>CURRENT LIABILITIES AND PROVISIONS</v>
          </cell>
          <cell r="H1185" t="str">
            <v>CURRENT LIABILITIES</v>
          </cell>
          <cell r="I1185" t="str">
            <v>REALISATION UNDER AGREEMENT TO SELL</v>
          </cell>
        </row>
        <row r="1186">
          <cell r="A1186" t="str">
            <v>L505102-000-046</v>
          </cell>
          <cell r="B1186" t="str">
            <v>Third Party- Inst. Reb.- PRINCETON Est</v>
          </cell>
          <cell r="C1186" t="str">
            <v>LIABILITIES</v>
          </cell>
          <cell r="D1186" t="str">
            <v>BALANCE SHEET</v>
          </cell>
          <cell r="E1186" t="str">
            <v/>
          </cell>
          <cell r="F1186" t="str">
            <v/>
          </cell>
          <cell r="G1186" t="str">
            <v>CURRENT LIABILITIES AND PROVISIONS</v>
          </cell>
          <cell r="H1186" t="str">
            <v>CURRENT LIABILITIES</v>
          </cell>
          <cell r="I1186" t="str">
            <v>REALISATION UNDER AGREEMENT TO SELL</v>
          </cell>
        </row>
        <row r="1187">
          <cell r="A1187" t="str">
            <v>L505102-000-048</v>
          </cell>
          <cell r="B1187" t="str">
            <v>Third Party- Inst. Reb.- Indpndnt Hse</v>
          </cell>
          <cell r="C1187" t="str">
            <v>LIABILITIES</v>
          </cell>
          <cell r="D1187" t="str">
            <v>BALANCE SHEET</v>
          </cell>
          <cell r="E1187" t="str">
            <v/>
          </cell>
          <cell r="F1187" t="str">
            <v/>
          </cell>
          <cell r="G1187" t="str">
            <v>CURRENT LIABILITIES AND PROVISIONS</v>
          </cell>
          <cell r="H1187" t="str">
            <v>CURRENT LIABILITIES</v>
          </cell>
          <cell r="I1187" t="str">
            <v>REALISATION UNDER AGREEMENT TO SELL</v>
          </cell>
        </row>
        <row r="1188">
          <cell r="A1188" t="str">
            <v>L505102-000-049</v>
          </cell>
          <cell r="B1188" t="str">
            <v>Third Party- Inst. Reb.- REGENT HOUSES</v>
          </cell>
          <cell r="C1188" t="str">
            <v>LIABILITIES</v>
          </cell>
          <cell r="D1188" t="str">
            <v>BALANCE SHEET</v>
          </cell>
          <cell r="E1188" t="str">
            <v/>
          </cell>
          <cell r="F1188" t="str">
            <v/>
          </cell>
          <cell r="G1188" t="str">
            <v>CURRENT LIABILITIES AND PROVISIONS</v>
          </cell>
          <cell r="H1188" t="str">
            <v>CURRENT LIABILITIES</v>
          </cell>
          <cell r="I1188" t="str">
            <v>REALISATION UNDER AGREEMENT TO SELL</v>
          </cell>
        </row>
        <row r="1189">
          <cell r="A1189" t="str">
            <v>L505102-000-050</v>
          </cell>
          <cell r="B1189" t="str">
            <v>Third Party- Inst. Reb.- CARLTON EST.</v>
          </cell>
          <cell r="C1189" t="str">
            <v>LIABILITIES</v>
          </cell>
          <cell r="D1189" t="str">
            <v>BALANCE SHEET</v>
          </cell>
          <cell r="E1189" t="str">
            <v/>
          </cell>
          <cell r="F1189" t="str">
            <v/>
          </cell>
          <cell r="G1189" t="str">
            <v>CURRENT LIABILITIES AND PROVISIONS</v>
          </cell>
          <cell r="H1189" t="str">
            <v>CURRENT LIABILITIES</v>
          </cell>
          <cell r="I1189" t="str">
            <v>REALISATION UNDER AGREEMENT TO SELL</v>
          </cell>
        </row>
        <row r="1190">
          <cell r="A1190" t="str">
            <v>L505102-000-051</v>
          </cell>
          <cell r="B1190" t="str">
            <v>Third Party- Inst. Reb.- GARDEN VILLAS</v>
          </cell>
          <cell r="C1190" t="str">
            <v>LIABILITIES</v>
          </cell>
          <cell r="D1190" t="str">
            <v>BALANCE SHEET</v>
          </cell>
          <cell r="E1190" t="str">
            <v/>
          </cell>
          <cell r="F1190" t="str">
            <v/>
          </cell>
          <cell r="G1190" t="str">
            <v>CURRENT LIABILITIES AND PROVISIONS</v>
          </cell>
          <cell r="H1190" t="str">
            <v>CURRENT LIABILITIES</v>
          </cell>
          <cell r="I1190" t="str">
            <v>REALISATION UNDER AGREEMENT TO SELL</v>
          </cell>
        </row>
        <row r="1191">
          <cell r="A1191" t="str">
            <v>L505102-000-054</v>
          </cell>
          <cell r="B1191" t="str">
            <v>Third Party- Inst. Reb.- BELVEDERE PRK</v>
          </cell>
          <cell r="C1191" t="str">
            <v>LIABILITIES</v>
          </cell>
          <cell r="D1191" t="str">
            <v>BALANCE SHEET</v>
          </cell>
          <cell r="E1191" t="str">
            <v/>
          </cell>
          <cell r="F1191" t="str">
            <v/>
          </cell>
          <cell r="G1191" t="str">
            <v>CURRENT LIABILITIES AND PROVISIONS</v>
          </cell>
          <cell r="H1191" t="str">
            <v>CURRENT LIABILITIES</v>
          </cell>
          <cell r="I1191" t="str">
            <v>REALISATION UNDER AGREEMENT TO SELL</v>
          </cell>
        </row>
        <row r="1192">
          <cell r="A1192" t="str">
            <v>L505102-000-055</v>
          </cell>
          <cell r="B1192" t="str">
            <v>Third Party- Inst. Reb.- BELVEDERE TOW</v>
          </cell>
          <cell r="C1192" t="str">
            <v>LIABILITIES</v>
          </cell>
          <cell r="D1192" t="str">
            <v>BALANCE SHEET</v>
          </cell>
          <cell r="E1192" t="str">
            <v/>
          </cell>
          <cell r="F1192" t="str">
            <v/>
          </cell>
          <cell r="G1192" t="str">
            <v>CURRENT LIABILITIES AND PROVISIONS</v>
          </cell>
          <cell r="H1192" t="str">
            <v>CURRENT LIABILITIES</v>
          </cell>
          <cell r="I1192" t="str">
            <v>REALISATION UNDER AGREEMENT TO SELL</v>
          </cell>
        </row>
        <row r="1193">
          <cell r="A1193" t="str">
            <v>L505102-000-056</v>
          </cell>
          <cell r="B1193" t="str">
            <v>Third Party- Inst. Reb.- DLF CITY CENT</v>
          </cell>
          <cell r="C1193" t="str">
            <v>LIABILITIES</v>
          </cell>
          <cell r="D1193" t="str">
            <v>BALANCE SHEET</v>
          </cell>
          <cell r="E1193" t="str">
            <v/>
          </cell>
          <cell r="F1193" t="str">
            <v/>
          </cell>
          <cell r="G1193" t="str">
            <v>CURRENT LIABILITIES AND PROVISIONS</v>
          </cell>
          <cell r="H1193" t="str">
            <v>CURRENT LIABILITIES</v>
          </cell>
          <cell r="I1193" t="str">
            <v>REALISATION UNDER AGREEMENT TO SELL</v>
          </cell>
        </row>
        <row r="1194">
          <cell r="A1194" t="str">
            <v>L505102-000-058</v>
          </cell>
          <cell r="B1194" t="str">
            <v>Third Party- Inst. Reb.- DLF Excl Flrs</v>
          </cell>
          <cell r="C1194" t="str">
            <v>LIABILITIES</v>
          </cell>
          <cell r="D1194" t="str">
            <v>BALANCE SHEET</v>
          </cell>
          <cell r="E1194" t="str">
            <v/>
          </cell>
          <cell r="F1194" t="str">
            <v/>
          </cell>
          <cell r="G1194" t="str">
            <v>CURRENT LIABILITIES AND PROVISIONS</v>
          </cell>
          <cell r="H1194" t="str">
            <v>CURRENT LIABILITIES</v>
          </cell>
          <cell r="I1194" t="str">
            <v>REALISATION UNDER AGREEMENT TO SELL</v>
          </cell>
        </row>
        <row r="1195">
          <cell r="A1195" t="str">
            <v>L505102-000-059</v>
          </cell>
          <cell r="B1195" t="str">
            <v>Third Party- Inst. Reb.- DLF MOULSARI AR</v>
          </cell>
          <cell r="C1195" t="str">
            <v>LIABILITIES</v>
          </cell>
          <cell r="D1195" t="str">
            <v>BALANCE SHEET</v>
          </cell>
          <cell r="E1195" t="str">
            <v/>
          </cell>
          <cell r="F1195" t="str">
            <v/>
          </cell>
          <cell r="G1195" t="str">
            <v>CURRENT LIABILITIES AND PROVISIONS</v>
          </cell>
          <cell r="H1195" t="str">
            <v>CURRENT LIABILITIES</v>
          </cell>
          <cell r="I1195" t="str">
            <v>REALISATION UNDER AGREEMENT TO SELL</v>
          </cell>
        </row>
        <row r="1196">
          <cell r="A1196" t="str">
            <v>L505102-000-060</v>
          </cell>
          <cell r="B1196" t="str">
            <v>Third Party- Inst. Reb.- TRINITY TOWER</v>
          </cell>
          <cell r="C1196" t="str">
            <v>LIABILITIES</v>
          </cell>
          <cell r="D1196" t="str">
            <v>BALANCE SHEET</v>
          </cell>
          <cell r="E1196" t="str">
            <v/>
          </cell>
          <cell r="F1196" t="str">
            <v/>
          </cell>
          <cell r="G1196" t="str">
            <v>CURRENT LIABILITIES AND PROVISIONS</v>
          </cell>
          <cell r="H1196" t="str">
            <v>CURRENT LIABILITIES</v>
          </cell>
          <cell r="I1196" t="str">
            <v>REALISATION UNDER AGREEMENT TO SELL</v>
          </cell>
        </row>
        <row r="1197">
          <cell r="A1197" t="str">
            <v>L505102-000-061</v>
          </cell>
          <cell r="B1197" t="str">
            <v>Third Party- Inst. Reb.- DLF GRAND MAL</v>
          </cell>
          <cell r="C1197" t="str">
            <v>LIABILITIES</v>
          </cell>
          <cell r="D1197" t="str">
            <v>BALANCE SHEET</v>
          </cell>
          <cell r="E1197" t="str">
            <v/>
          </cell>
          <cell r="F1197" t="str">
            <v/>
          </cell>
          <cell r="G1197" t="str">
            <v>CURRENT LIABILITIES AND PROVISIONS</v>
          </cell>
          <cell r="H1197" t="str">
            <v>CURRENT LIABILITIES</v>
          </cell>
          <cell r="I1197" t="str">
            <v>REALISATION UNDER AGREEMENT TO SELL</v>
          </cell>
        </row>
        <row r="1198">
          <cell r="A1198" t="str">
            <v>L505102-000-062</v>
          </cell>
          <cell r="B1198" t="str">
            <v>Third Party- Inst. Reb.- THE ARALIAS</v>
          </cell>
          <cell r="C1198" t="str">
            <v>LIABILITIES</v>
          </cell>
          <cell r="D1198" t="str">
            <v>BALANCE SHEET</v>
          </cell>
          <cell r="E1198" t="str">
            <v/>
          </cell>
          <cell r="F1198" t="str">
            <v/>
          </cell>
          <cell r="G1198" t="str">
            <v>CURRENT LIABILITIES AND PROVISIONS</v>
          </cell>
          <cell r="H1198" t="str">
            <v>CURRENT LIABILITIES</v>
          </cell>
          <cell r="I1198" t="str">
            <v>REALISATION UNDER AGREEMENT TO SELL</v>
          </cell>
        </row>
        <row r="1199">
          <cell r="A1199" t="str">
            <v>L505102-000-064</v>
          </cell>
          <cell r="B1199" t="str">
            <v>Third Party- Inst. Reb.- WESTEND Hghts</v>
          </cell>
          <cell r="C1199" t="str">
            <v>LIABILITIES</v>
          </cell>
          <cell r="D1199" t="str">
            <v>BALANCE SHEET</v>
          </cell>
          <cell r="E1199" t="str">
            <v/>
          </cell>
          <cell r="F1199" t="str">
            <v/>
          </cell>
          <cell r="G1199" t="str">
            <v>CURRENT LIABILITIES AND PROVISIONS</v>
          </cell>
          <cell r="H1199" t="str">
            <v>CURRENT LIABILITIES</v>
          </cell>
          <cell r="I1199" t="str">
            <v>REALISATION UNDER AGREEMENT TO SELL</v>
          </cell>
        </row>
        <row r="1200">
          <cell r="A1200" t="str">
            <v>L505102-000-069</v>
          </cell>
          <cell r="B1200" t="str">
            <v>Third Party- Inst. Reb.- THE PINNACLE</v>
          </cell>
          <cell r="C1200" t="str">
            <v>LIABILITIES</v>
          </cell>
          <cell r="D1200" t="str">
            <v>BALANCE SHEET</v>
          </cell>
          <cell r="E1200" t="str">
            <v/>
          </cell>
          <cell r="F1200" t="str">
            <v/>
          </cell>
          <cell r="G1200" t="str">
            <v>CURRENT LIABILITIES AND PROVISIONS</v>
          </cell>
          <cell r="H1200" t="str">
            <v>CURRENT LIABILITIES</v>
          </cell>
          <cell r="I1200" t="str">
            <v>REALISATION UNDER AGREEMENT TO SELL</v>
          </cell>
        </row>
        <row r="1201">
          <cell r="A1201" t="str">
            <v>L505102-000-070</v>
          </cell>
          <cell r="B1201" t="str">
            <v>Third Party- Inst. Reb.- ROYALTON TOWE</v>
          </cell>
          <cell r="C1201" t="str">
            <v>LIABILITIES</v>
          </cell>
          <cell r="D1201" t="str">
            <v>BALANCE SHEET</v>
          </cell>
          <cell r="E1201" t="str">
            <v/>
          </cell>
          <cell r="F1201" t="str">
            <v/>
          </cell>
          <cell r="G1201" t="str">
            <v>CURRENT LIABILITIES AND PROVISIONS</v>
          </cell>
          <cell r="H1201" t="str">
            <v>CURRENT LIABILITIES</v>
          </cell>
          <cell r="I1201" t="str">
            <v>REALISATION UNDER AGREEMENT TO SELL</v>
          </cell>
        </row>
        <row r="1202">
          <cell r="A1202" t="str">
            <v>L505102-000-071</v>
          </cell>
          <cell r="B1202" t="str">
            <v>Third Party- Inst. Reb.- THE ICON</v>
          </cell>
          <cell r="C1202" t="str">
            <v>LIABILITIES</v>
          </cell>
          <cell r="D1202" t="str">
            <v>BALANCE SHEET</v>
          </cell>
          <cell r="E1202" t="str">
            <v/>
          </cell>
          <cell r="F1202" t="str">
            <v/>
          </cell>
          <cell r="G1202" t="str">
            <v>CURRENT LIABILITIES AND PROVISIONS</v>
          </cell>
          <cell r="H1202" t="str">
            <v>CURRENT LIABILITIES</v>
          </cell>
          <cell r="I1202" t="str">
            <v>REALISATION UNDER AGREEMENT TO SELL</v>
          </cell>
        </row>
        <row r="1203">
          <cell r="A1203" t="str">
            <v>L505102-000-075</v>
          </cell>
          <cell r="B1203" t="str">
            <v>Third Party- Inst. Reb.- SUMMIT</v>
          </cell>
          <cell r="C1203" t="str">
            <v>LIABILITIES</v>
          </cell>
          <cell r="D1203" t="str">
            <v>BALANCE SHEET</v>
          </cell>
          <cell r="E1203" t="str">
            <v/>
          </cell>
          <cell r="F1203" t="str">
            <v/>
          </cell>
          <cell r="G1203" t="str">
            <v>CURRENT LIABILITIES AND PROVISIONS</v>
          </cell>
          <cell r="H1203" t="str">
            <v>CURRENT LIABILITIES</v>
          </cell>
          <cell r="I1203" t="str">
            <v>REALISATION UNDER AGREEMENT TO SELL</v>
          </cell>
        </row>
        <row r="1204">
          <cell r="A1204" t="str">
            <v>L505102-000-076</v>
          </cell>
          <cell r="B1204" t="str">
            <v>Third Party- Inst. Reb.- THE COURTYARD</v>
          </cell>
          <cell r="C1204" t="str">
            <v>LIABILITIES</v>
          </cell>
          <cell r="D1204" t="str">
            <v>BALANCE SHEET</v>
          </cell>
          <cell r="E1204" t="str">
            <v/>
          </cell>
          <cell r="F1204" t="str">
            <v/>
          </cell>
          <cell r="G1204" t="str">
            <v>CURRENT LIABILITIES AND PROVISIONS</v>
          </cell>
          <cell r="H1204" t="str">
            <v>CURRENT LIABILITIES</v>
          </cell>
          <cell r="I1204" t="str">
            <v>REALISATION UNDER AGREEMENT TO SELL</v>
          </cell>
        </row>
        <row r="1205">
          <cell r="A1205" t="str">
            <v>L505102-000-080</v>
          </cell>
          <cell r="B1205" t="str">
            <v>Third Party- Inst. Reb.- THE MAGNOLIAS</v>
          </cell>
          <cell r="C1205" t="str">
            <v>LIABILITIES</v>
          </cell>
          <cell r="D1205" t="str">
            <v>BALANCE SHEET</v>
          </cell>
          <cell r="E1205" t="str">
            <v/>
          </cell>
          <cell r="F1205" t="str">
            <v/>
          </cell>
          <cell r="G1205" t="str">
            <v>CURRENT LIABILITIES AND PROVISIONS</v>
          </cell>
          <cell r="H1205" t="str">
            <v>CURRENT LIABILITIES</v>
          </cell>
          <cell r="I1205" t="str">
            <v>REALISATION UNDER AGREEMENT TO SELL</v>
          </cell>
        </row>
        <row r="1206">
          <cell r="A1206" t="str">
            <v>L505102-000-085</v>
          </cell>
          <cell r="B1206" t="str">
            <v>Third Party- Inst. Reb.- DLF CITY COUR</v>
          </cell>
          <cell r="C1206" t="str">
            <v>LIABILITIES</v>
          </cell>
          <cell r="D1206" t="str">
            <v>BALANCE SHEET</v>
          </cell>
          <cell r="E1206" t="str">
            <v/>
          </cell>
          <cell r="F1206" t="str">
            <v/>
          </cell>
          <cell r="G1206" t="str">
            <v>CURRENT LIABILITIES AND PROVISIONS</v>
          </cell>
          <cell r="H1206" t="str">
            <v>CURRENT LIABILITIES</v>
          </cell>
          <cell r="I1206" t="str">
            <v>REALISATION UNDER AGREEMENT TO SELL</v>
          </cell>
        </row>
        <row r="1207">
          <cell r="A1207" t="str">
            <v>L505102-000-088</v>
          </cell>
          <cell r="B1207" t="str">
            <v>Third Party- Inst. Reb.- THE BELAIRE</v>
          </cell>
          <cell r="C1207" t="str">
            <v>LIABILITIES</v>
          </cell>
          <cell r="D1207" t="str">
            <v>BALANCE SHEET</v>
          </cell>
          <cell r="E1207" t="str">
            <v/>
          </cell>
          <cell r="F1207" t="str">
            <v/>
          </cell>
          <cell r="G1207" t="str">
            <v>CURRENT LIABILITIES AND PROVISIONS</v>
          </cell>
          <cell r="H1207" t="str">
            <v>CURRENT LIABILITIES</v>
          </cell>
          <cell r="I1207" t="str">
            <v>REALISATION UNDER AGREEMENT TO SELL</v>
          </cell>
        </row>
        <row r="1208">
          <cell r="A1208" t="str">
            <v>L505103-000-012</v>
          </cell>
          <cell r="B1208" t="str">
            <v>Third Party- Gen Chrges- HAMILTON  Prkn</v>
          </cell>
          <cell r="C1208" t="str">
            <v>LIABILITIES</v>
          </cell>
          <cell r="D1208" t="str">
            <v>BALANCE SHEET</v>
          </cell>
          <cell r="E1208" t="str">
            <v/>
          </cell>
          <cell r="F1208" t="str">
            <v/>
          </cell>
          <cell r="G1208" t="str">
            <v>CURRENT LIABILITIES AND PROVISIONS</v>
          </cell>
          <cell r="H1208" t="str">
            <v>CURRENT LIABILITIES</v>
          </cell>
          <cell r="I1208" t="str">
            <v>REALISATION UNDER AGREEMENT TO SELL</v>
          </cell>
        </row>
        <row r="1209">
          <cell r="A1209" t="str">
            <v>L505103-000-013</v>
          </cell>
          <cell r="B1209" t="str">
            <v>Third Party- Gen Chrges- HAMILTON COURT</v>
          </cell>
          <cell r="C1209" t="str">
            <v>LIABILITIES</v>
          </cell>
          <cell r="D1209" t="str">
            <v>BALANCE SHEET</v>
          </cell>
          <cell r="E1209" t="str">
            <v/>
          </cell>
          <cell r="F1209" t="str">
            <v/>
          </cell>
          <cell r="G1209" t="str">
            <v>CURRENT LIABILITIES AND PROVISIONS</v>
          </cell>
          <cell r="H1209" t="str">
            <v>CURRENT LIABILITIES</v>
          </cell>
          <cell r="I1209" t="str">
            <v>REALISATION UNDER AGREEMENT TO SELL</v>
          </cell>
        </row>
        <row r="1210">
          <cell r="A1210" t="str">
            <v>L505103-000-019</v>
          </cell>
          <cell r="B1210" t="str">
            <v>Third Party- Gen Chrges- REGENCY PARK</v>
          </cell>
          <cell r="C1210" t="str">
            <v>LIABILITIES</v>
          </cell>
          <cell r="D1210" t="str">
            <v>BALANCE SHEET</v>
          </cell>
          <cell r="E1210" t="str">
            <v/>
          </cell>
          <cell r="F1210" t="str">
            <v/>
          </cell>
          <cell r="G1210" t="str">
            <v>CURRENT LIABILITIES AND PROVISIONS</v>
          </cell>
          <cell r="H1210" t="str">
            <v>CURRENT LIABILITIES</v>
          </cell>
          <cell r="I1210" t="str">
            <v>REALISATION UNDER AGREEMENT TO SELL</v>
          </cell>
        </row>
        <row r="1211">
          <cell r="A1211" t="str">
            <v>L505103-000-020</v>
          </cell>
          <cell r="B1211" t="str">
            <v>Third Party- Gen Chrges- REGENCY PRK PKG</v>
          </cell>
          <cell r="C1211" t="str">
            <v>LIABILITIES</v>
          </cell>
          <cell r="D1211" t="str">
            <v>BALANCE SHEET</v>
          </cell>
          <cell r="E1211" t="str">
            <v/>
          </cell>
          <cell r="F1211" t="str">
            <v/>
          </cell>
          <cell r="G1211" t="str">
            <v>CURRENT LIABILITIES AND PROVISIONS</v>
          </cell>
          <cell r="H1211" t="str">
            <v>CURRENT LIABILITIES</v>
          </cell>
          <cell r="I1211" t="str">
            <v>REALISATION UNDER AGREEMENT TO SELL</v>
          </cell>
        </row>
        <row r="1212">
          <cell r="A1212" t="str">
            <v>L505103-000-022</v>
          </cell>
          <cell r="B1212" t="str">
            <v>Third Party- Gen Chrges- RICHMOND PARK</v>
          </cell>
          <cell r="C1212" t="str">
            <v>LIABILITIES</v>
          </cell>
          <cell r="D1212" t="str">
            <v>BALANCE SHEET</v>
          </cell>
          <cell r="E1212" t="str">
            <v/>
          </cell>
          <cell r="F1212" t="str">
            <v/>
          </cell>
          <cell r="G1212" t="str">
            <v>CURRENT LIABILITIES AND PROVISIONS</v>
          </cell>
          <cell r="H1212" t="str">
            <v>CURRENT LIABILITIES</v>
          </cell>
          <cell r="I1212" t="str">
            <v>REALISATION UNDER AGREEMENT TO SELL</v>
          </cell>
        </row>
        <row r="1213">
          <cell r="A1213" t="str">
            <v>L505103-000-034</v>
          </cell>
          <cell r="B1213" t="str">
            <v>Third Party- Gen Chrges- WINDSOR COURT</v>
          </cell>
          <cell r="C1213" t="str">
            <v>LIABILITIES</v>
          </cell>
          <cell r="D1213" t="str">
            <v>BALANCE SHEET</v>
          </cell>
          <cell r="E1213" t="str">
            <v/>
          </cell>
          <cell r="F1213" t="str">
            <v/>
          </cell>
          <cell r="G1213" t="str">
            <v>CURRENT LIABILITIES AND PROVISIONS</v>
          </cell>
          <cell r="H1213" t="str">
            <v>CURRENT LIABILITIES</v>
          </cell>
          <cell r="I1213" t="str">
            <v>REALISATION UNDER AGREEMENT TO SELL</v>
          </cell>
        </row>
        <row r="1214">
          <cell r="A1214" t="str">
            <v>L505104-000-000</v>
          </cell>
          <cell r="B1214" t="str">
            <v>Third Party- Ext Light Fitting</v>
          </cell>
          <cell r="C1214" t="str">
            <v>LIABILITIES</v>
          </cell>
          <cell r="D1214" t="str">
            <v>BALANCE SHEET</v>
          </cell>
          <cell r="E1214" t="str">
            <v/>
          </cell>
          <cell r="F1214" t="str">
            <v/>
          </cell>
          <cell r="G1214" t="str">
            <v>CURRENT LIABILITIES AND PROVISIONS</v>
          </cell>
          <cell r="H1214" t="str">
            <v>CURRENT LIABILITIES</v>
          </cell>
          <cell r="I1214" t="str">
            <v>REALISATION UNDER AGREEMENT TO SELL</v>
          </cell>
        </row>
        <row r="1215">
          <cell r="A1215" t="str">
            <v>L505104-000-001</v>
          </cell>
          <cell r="B1215" t="str">
            <v>Third Party- Ext Light Fit- ANKUR VI</v>
          </cell>
          <cell r="C1215" t="str">
            <v>LIABILITIES</v>
          </cell>
          <cell r="D1215" t="str">
            <v>BALANCE SHEET</v>
          </cell>
          <cell r="E1215" t="str">
            <v/>
          </cell>
          <cell r="F1215" t="str">
            <v/>
          </cell>
          <cell r="G1215" t="str">
            <v>CURRENT LIABILITIES AND PROVISIONS</v>
          </cell>
          <cell r="H1215" t="str">
            <v>CURRENT LIABILITIES</v>
          </cell>
          <cell r="I1215" t="str">
            <v>REALISATION UNDER AGREEMENT TO SELL</v>
          </cell>
        </row>
        <row r="1216">
          <cell r="A1216" t="str">
            <v>L505104-000-006</v>
          </cell>
          <cell r="B1216" t="str">
            <v>Third Party- Ext Light Fit- CEN. ARC.</v>
          </cell>
          <cell r="C1216" t="str">
            <v>LIABILITIES</v>
          </cell>
          <cell r="D1216" t="str">
            <v>BALANCE SHEET</v>
          </cell>
          <cell r="E1216" t="str">
            <v/>
          </cell>
          <cell r="F1216" t="str">
            <v/>
          </cell>
          <cell r="G1216" t="str">
            <v>CURRENT LIABILITIES AND PROVISIONS</v>
          </cell>
          <cell r="H1216" t="str">
            <v>CURRENT LIABILITIES</v>
          </cell>
          <cell r="I1216" t="str">
            <v>REALISATION UNDER AGREEMENT TO SELL</v>
          </cell>
        </row>
        <row r="1217">
          <cell r="A1217" t="str">
            <v>L505104-000-009</v>
          </cell>
          <cell r="B1217" t="str">
            <v>Third Party- Ext Light Fit- DILS. LOT</v>
          </cell>
          <cell r="C1217" t="str">
            <v>LIABILITIES</v>
          </cell>
          <cell r="D1217" t="str">
            <v>BALANCE SHEET</v>
          </cell>
          <cell r="E1217" t="str">
            <v/>
          </cell>
          <cell r="F1217" t="str">
            <v/>
          </cell>
          <cell r="G1217" t="str">
            <v>CURRENT LIABILITIES AND PROVISIONS</v>
          </cell>
          <cell r="H1217" t="str">
            <v>CURRENT LIABILITIES</v>
          </cell>
          <cell r="I1217" t="str">
            <v>REALISATION UNDER AGREEMENT TO SELL</v>
          </cell>
        </row>
        <row r="1218">
          <cell r="A1218" t="str">
            <v>L505104-000-010</v>
          </cell>
          <cell r="B1218" t="str">
            <v>Third Party- Ext Light Fit-DILS. PLZ</v>
          </cell>
          <cell r="C1218" t="str">
            <v>LIABILITIES</v>
          </cell>
          <cell r="D1218" t="str">
            <v>BALANCE SHEET</v>
          </cell>
          <cell r="E1218" t="str">
            <v/>
          </cell>
          <cell r="F1218" t="str">
            <v/>
          </cell>
          <cell r="G1218" t="str">
            <v>CURRENT LIABILITIES AND PROVISIONS</v>
          </cell>
          <cell r="H1218" t="str">
            <v>CURRENT LIABILITIES</v>
          </cell>
          <cell r="I1218" t="str">
            <v>REALISATION UNDER AGREEMENT TO SELL</v>
          </cell>
        </row>
        <row r="1219">
          <cell r="A1219" t="str">
            <v>L505104-000-012</v>
          </cell>
          <cell r="B1219" t="str">
            <v>Third Party- Ext Light Fit- HAMILTON PKG</v>
          </cell>
          <cell r="C1219" t="str">
            <v>LIABILITIES</v>
          </cell>
          <cell r="D1219" t="str">
            <v>BALANCE SHEET</v>
          </cell>
          <cell r="E1219" t="str">
            <v/>
          </cell>
          <cell r="F1219" t="str">
            <v/>
          </cell>
          <cell r="G1219" t="str">
            <v>CURRENT LIABILITIES AND PROVISIONS</v>
          </cell>
          <cell r="H1219" t="str">
            <v>CURRENT LIABILITIES</v>
          </cell>
          <cell r="I1219" t="str">
            <v>REALISATION UNDER AGREEMENT TO SELL</v>
          </cell>
        </row>
        <row r="1220">
          <cell r="A1220" t="str">
            <v>L505104-000-014</v>
          </cell>
          <cell r="B1220" t="str">
            <v>Third Party- Ext Light Fit- NEW TOWN</v>
          </cell>
          <cell r="C1220" t="str">
            <v>LIABILITIES</v>
          </cell>
          <cell r="D1220" t="str">
            <v>BALANCE SHEET</v>
          </cell>
          <cell r="E1220" t="str">
            <v/>
          </cell>
          <cell r="F1220" t="str">
            <v/>
          </cell>
          <cell r="G1220" t="str">
            <v>CURRENT LIABILITIES AND PROVISIONS</v>
          </cell>
          <cell r="H1220" t="str">
            <v>CURRENT LIABILITIES</v>
          </cell>
          <cell r="I1220" t="str">
            <v>REALISATION UNDER AGREEMENT TO SELL</v>
          </cell>
        </row>
        <row r="1221">
          <cell r="A1221" t="str">
            <v>L505104-000-017</v>
          </cell>
          <cell r="B1221" t="str">
            <v>Third Party- Ext Light Fit- QEC Ph4</v>
          </cell>
          <cell r="C1221" t="str">
            <v>LIABILITIES</v>
          </cell>
          <cell r="D1221" t="str">
            <v>BALANCE SHEET</v>
          </cell>
          <cell r="E1221" t="str">
            <v/>
          </cell>
          <cell r="F1221" t="str">
            <v/>
          </cell>
          <cell r="G1221" t="str">
            <v>CURRENT LIABILITIES AND PROVISIONS</v>
          </cell>
          <cell r="H1221" t="str">
            <v>CURRENT LIABILITIES</v>
          </cell>
          <cell r="I1221" t="str">
            <v>REALISATION UNDER AGREEMENT TO SELL</v>
          </cell>
        </row>
        <row r="1222">
          <cell r="A1222" t="str">
            <v>L505104-000-019</v>
          </cell>
          <cell r="B1222" t="str">
            <v>Third Party- Ext Light Fit- REGENCY</v>
          </cell>
          <cell r="C1222" t="str">
            <v>LIABILITIES</v>
          </cell>
          <cell r="D1222" t="str">
            <v>BALANCE SHEET</v>
          </cell>
          <cell r="E1222" t="str">
            <v/>
          </cell>
          <cell r="F1222" t="str">
            <v/>
          </cell>
          <cell r="G1222" t="str">
            <v>CURRENT LIABILITIES AND PROVISIONS</v>
          </cell>
          <cell r="H1222" t="str">
            <v>CURRENT LIABILITIES</v>
          </cell>
          <cell r="I1222" t="str">
            <v>REALISATION UNDER AGREEMENT TO SELL</v>
          </cell>
        </row>
        <row r="1223">
          <cell r="A1223" t="str">
            <v>L505104-000-020</v>
          </cell>
          <cell r="B1223" t="str">
            <v>Third Party- Ext Light Fit- REG. PKG</v>
          </cell>
          <cell r="C1223" t="str">
            <v>LIABILITIES</v>
          </cell>
          <cell r="D1223" t="str">
            <v>BALANCE SHEET</v>
          </cell>
          <cell r="E1223" t="str">
            <v/>
          </cell>
          <cell r="F1223" t="str">
            <v/>
          </cell>
          <cell r="G1223" t="str">
            <v>CURRENT LIABILITIES AND PROVISIONS</v>
          </cell>
          <cell r="H1223" t="str">
            <v>CURRENT LIABILITIES</v>
          </cell>
          <cell r="I1223" t="str">
            <v>REALISATION UNDER AGREEMENT TO SELL</v>
          </cell>
        </row>
        <row r="1224">
          <cell r="A1224" t="str">
            <v>L505104-000-023</v>
          </cell>
          <cell r="B1224" t="str">
            <v>Third Party- Ext Light Fit- SUPER MART-2</v>
          </cell>
          <cell r="C1224" t="str">
            <v>LIABILITIES</v>
          </cell>
          <cell r="D1224" t="str">
            <v>BALANCE SHEET</v>
          </cell>
          <cell r="E1224" t="str">
            <v/>
          </cell>
          <cell r="F1224" t="str">
            <v/>
          </cell>
          <cell r="G1224" t="str">
            <v>CURRENT LIABILITIES AND PROVISIONS</v>
          </cell>
          <cell r="H1224" t="str">
            <v>CURRENT LIABILITIES</v>
          </cell>
          <cell r="I1224" t="str">
            <v>REALISATION UNDER AGREEMENT TO SELL</v>
          </cell>
        </row>
        <row r="1225">
          <cell r="A1225" t="str">
            <v>L505104-000-028</v>
          </cell>
          <cell r="B1225" t="str">
            <v>Third Party- Ext Light Fit- SILVER O</v>
          </cell>
          <cell r="C1225" t="str">
            <v>LIABILITIES</v>
          </cell>
          <cell r="D1225" t="str">
            <v>BALANCE SHEET</v>
          </cell>
          <cell r="E1225" t="str">
            <v/>
          </cell>
          <cell r="F1225" t="str">
            <v/>
          </cell>
          <cell r="G1225" t="str">
            <v>CURRENT LIABILITIES AND PROVISIONS</v>
          </cell>
          <cell r="H1225" t="str">
            <v>CURRENT LIABILITIES</v>
          </cell>
          <cell r="I1225" t="str">
            <v>REALISATION UNDER AGREEMENT TO SELL</v>
          </cell>
        </row>
        <row r="1226">
          <cell r="A1226" t="str">
            <v>L505104-000-029</v>
          </cell>
          <cell r="B1226" t="str">
            <v>Third Party- Ext Light Fit- SILV OAK PKG</v>
          </cell>
          <cell r="C1226" t="str">
            <v>LIABILITIES</v>
          </cell>
          <cell r="D1226" t="str">
            <v>BALANCE SHEET</v>
          </cell>
          <cell r="E1226" t="str">
            <v/>
          </cell>
          <cell r="F1226" t="str">
            <v/>
          </cell>
          <cell r="G1226" t="str">
            <v>CURRENT LIABILITIES AND PROVISIONS</v>
          </cell>
          <cell r="H1226" t="str">
            <v>CURRENT LIABILITIES</v>
          </cell>
          <cell r="I1226" t="str">
            <v>REALISATION UNDER AGREEMENT TO SELL</v>
          </cell>
        </row>
        <row r="1227">
          <cell r="A1227" t="str">
            <v>L505104-000-036</v>
          </cell>
          <cell r="B1227" t="str">
            <v>Third Party- Ext Light Fit- QUTB PLA</v>
          </cell>
          <cell r="C1227" t="str">
            <v>LIABILITIES</v>
          </cell>
          <cell r="D1227" t="str">
            <v>BALANCE SHEET</v>
          </cell>
          <cell r="E1227" t="str">
            <v/>
          </cell>
          <cell r="F1227" t="str">
            <v/>
          </cell>
          <cell r="G1227" t="str">
            <v>CURRENT LIABILITIES AND PROVISIONS</v>
          </cell>
          <cell r="H1227" t="str">
            <v>CURRENT LIABILITIES</v>
          </cell>
          <cell r="I1227" t="str">
            <v>REALISATION UNDER AGREEMENT TO SELL</v>
          </cell>
        </row>
        <row r="1228">
          <cell r="A1228" t="str">
            <v>L505104-000-037</v>
          </cell>
          <cell r="B1228" t="str">
            <v>Third Party- Ext Light Fit- CENTR PT</v>
          </cell>
          <cell r="C1228" t="str">
            <v>LIABILITIES</v>
          </cell>
          <cell r="D1228" t="str">
            <v>BALANCE SHEET</v>
          </cell>
          <cell r="E1228" t="str">
            <v/>
          </cell>
          <cell r="F1228" t="str">
            <v/>
          </cell>
          <cell r="G1228" t="str">
            <v>CURRENT LIABILITIES AND PROVISIONS</v>
          </cell>
          <cell r="H1228" t="str">
            <v>CURRENT LIABILITIES</v>
          </cell>
          <cell r="I1228" t="str">
            <v>REALISATION UNDER AGREEMENT TO SELL</v>
          </cell>
        </row>
        <row r="1229">
          <cell r="A1229" t="str">
            <v>L505104-000-042</v>
          </cell>
          <cell r="B1229" t="str">
            <v>Third Party- Ext Light Fit- QEC I</v>
          </cell>
          <cell r="C1229" t="str">
            <v>LIABILITIES</v>
          </cell>
          <cell r="D1229" t="str">
            <v>BALANCE SHEET</v>
          </cell>
          <cell r="E1229" t="str">
            <v/>
          </cell>
          <cell r="F1229" t="str">
            <v/>
          </cell>
          <cell r="G1229" t="str">
            <v>CURRENT LIABILITIES AND PROVISIONS</v>
          </cell>
          <cell r="H1229" t="str">
            <v>CURRENT LIABILITIES</v>
          </cell>
          <cell r="I1229" t="str">
            <v>REALISATION UNDER AGREEMENT TO SELL</v>
          </cell>
        </row>
        <row r="1230">
          <cell r="A1230" t="str">
            <v>L505104-000-043</v>
          </cell>
          <cell r="B1230" t="str">
            <v>Third Party- Ext Light Fit- QEC II</v>
          </cell>
          <cell r="C1230" t="str">
            <v>LIABILITIES</v>
          </cell>
          <cell r="D1230" t="str">
            <v>BALANCE SHEET</v>
          </cell>
          <cell r="E1230" t="str">
            <v/>
          </cell>
          <cell r="F1230" t="str">
            <v/>
          </cell>
          <cell r="G1230" t="str">
            <v>CURRENT LIABILITIES AND PROVISIONS</v>
          </cell>
          <cell r="H1230" t="str">
            <v>CURRENT LIABILITIES</v>
          </cell>
          <cell r="I1230" t="str">
            <v>REALISATION UNDER AGREEMENT TO SELL</v>
          </cell>
        </row>
        <row r="1231">
          <cell r="A1231" t="str">
            <v>L505104-000-044</v>
          </cell>
          <cell r="B1231" t="str">
            <v>Third Party- Ext Light Fit- QEC III</v>
          </cell>
          <cell r="C1231" t="str">
            <v>LIABILITIES</v>
          </cell>
          <cell r="D1231" t="str">
            <v>BALANCE SHEET</v>
          </cell>
          <cell r="E1231" t="str">
            <v/>
          </cell>
          <cell r="F1231" t="str">
            <v/>
          </cell>
          <cell r="G1231" t="str">
            <v>CURRENT LIABILITIES AND PROVISIONS</v>
          </cell>
          <cell r="H1231" t="str">
            <v>CURRENT LIABILITIES</v>
          </cell>
          <cell r="I1231" t="str">
            <v>REALISATION UNDER AGREEMENT TO SELL</v>
          </cell>
        </row>
        <row r="1232">
          <cell r="A1232" t="str">
            <v>L505105-000-000</v>
          </cell>
          <cell r="B1232" t="str">
            <v>Third Party- Fire Fighting</v>
          </cell>
          <cell r="C1232" t="str">
            <v>LIABILITIES</v>
          </cell>
          <cell r="D1232" t="str">
            <v>BALANCE SHEET</v>
          </cell>
          <cell r="E1232" t="str">
            <v/>
          </cell>
          <cell r="F1232" t="str">
            <v/>
          </cell>
          <cell r="G1232" t="str">
            <v>CURRENT LIABILITIES AND PROVISIONS</v>
          </cell>
          <cell r="H1232" t="str">
            <v>CURRENT LIABILITIES</v>
          </cell>
          <cell r="I1232" t="str">
            <v>REALISATION UNDER AGREEMENT TO SELL</v>
          </cell>
        </row>
        <row r="1233">
          <cell r="A1233" t="str">
            <v>L505105-000-005</v>
          </cell>
          <cell r="B1233" t="str">
            <v>Third Party- Fire Fighting- BEVERLY PRK2</v>
          </cell>
          <cell r="C1233" t="str">
            <v>LIABILITIES</v>
          </cell>
          <cell r="D1233" t="str">
            <v>BALANCE SHEET</v>
          </cell>
          <cell r="E1233" t="str">
            <v/>
          </cell>
          <cell r="F1233" t="str">
            <v/>
          </cell>
          <cell r="G1233" t="str">
            <v>CURRENT LIABILITIES AND PROVISIONS</v>
          </cell>
          <cell r="H1233" t="str">
            <v>CURRENT LIABILITIES</v>
          </cell>
          <cell r="I1233" t="str">
            <v>REALISATION UNDER AGREEMENT TO SELL</v>
          </cell>
        </row>
        <row r="1234">
          <cell r="A1234" t="str">
            <v>L505105-000-010</v>
          </cell>
          <cell r="B1234" t="str">
            <v>Third Party- Fire Fighting- DILSHAD PLAZ</v>
          </cell>
          <cell r="C1234" t="str">
            <v>LIABILITIES</v>
          </cell>
          <cell r="D1234" t="str">
            <v>BALANCE SHEET</v>
          </cell>
          <cell r="E1234" t="str">
            <v/>
          </cell>
          <cell r="F1234" t="str">
            <v/>
          </cell>
          <cell r="G1234" t="str">
            <v>CURRENT LIABILITIES AND PROVISIONS</v>
          </cell>
          <cell r="H1234" t="str">
            <v>CURRENT LIABILITIES</v>
          </cell>
          <cell r="I1234" t="str">
            <v>REALISATION UNDER AGREEMENT TO SELL</v>
          </cell>
        </row>
        <row r="1235">
          <cell r="A1235" t="str">
            <v>L505105-000-013</v>
          </cell>
          <cell r="B1235" t="str">
            <v>Third Party- Fire Fighting- HAMILTON CRT</v>
          </cell>
          <cell r="C1235" t="str">
            <v>LIABILITIES</v>
          </cell>
          <cell r="D1235" t="str">
            <v>BALANCE SHEET</v>
          </cell>
          <cell r="E1235" t="str">
            <v/>
          </cell>
          <cell r="F1235" t="str">
            <v/>
          </cell>
          <cell r="G1235" t="str">
            <v>CURRENT LIABILITIES AND PROVISIONS</v>
          </cell>
          <cell r="H1235" t="str">
            <v>CURRENT LIABILITIES</v>
          </cell>
          <cell r="I1235" t="str">
            <v>REALISATION UNDER AGREEMENT TO SELL</v>
          </cell>
        </row>
        <row r="1236">
          <cell r="A1236" t="str">
            <v>L505105-000-019</v>
          </cell>
          <cell r="B1236" t="str">
            <v>Third Party- Fire Fighting- REGENCY PARK</v>
          </cell>
          <cell r="C1236" t="str">
            <v>LIABILITIES</v>
          </cell>
          <cell r="D1236" t="str">
            <v>BALANCE SHEET</v>
          </cell>
          <cell r="E1236" t="str">
            <v/>
          </cell>
          <cell r="F1236" t="str">
            <v/>
          </cell>
          <cell r="G1236" t="str">
            <v>CURRENT LIABILITIES AND PROVISIONS</v>
          </cell>
          <cell r="H1236" t="str">
            <v>CURRENT LIABILITIES</v>
          </cell>
          <cell r="I1236" t="str">
            <v>REALISATION UNDER AGREEMENT TO SELL</v>
          </cell>
        </row>
        <row r="1237">
          <cell r="A1237" t="str">
            <v>L505105-000-020</v>
          </cell>
          <cell r="B1237" t="str">
            <v>Third Party- Fire Fighting- REGENCY Prkn</v>
          </cell>
          <cell r="C1237" t="str">
            <v>LIABILITIES</v>
          </cell>
          <cell r="D1237" t="str">
            <v>BALANCE SHEET</v>
          </cell>
          <cell r="E1237" t="str">
            <v/>
          </cell>
          <cell r="F1237" t="str">
            <v/>
          </cell>
          <cell r="G1237" t="str">
            <v>CURRENT LIABILITIES AND PROVISIONS</v>
          </cell>
          <cell r="H1237" t="str">
            <v>CURRENT LIABILITIES</v>
          </cell>
          <cell r="I1237" t="str">
            <v>REALISATION UNDER AGREEMENT TO SELL</v>
          </cell>
        </row>
        <row r="1238">
          <cell r="A1238" t="str">
            <v>L505105-000-022</v>
          </cell>
          <cell r="B1238" t="str">
            <v>Third Party- Fire Fighting- RICHMOND PRK</v>
          </cell>
          <cell r="C1238" t="str">
            <v>LIABILITIES</v>
          </cell>
          <cell r="D1238" t="str">
            <v>BALANCE SHEET</v>
          </cell>
          <cell r="E1238" t="str">
            <v/>
          </cell>
          <cell r="F1238" t="str">
            <v/>
          </cell>
          <cell r="G1238" t="str">
            <v>CURRENT LIABILITIES AND PROVISIONS</v>
          </cell>
          <cell r="H1238" t="str">
            <v>CURRENT LIABILITIES</v>
          </cell>
          <cell r="I1238" t="str">
            <v>REALISATION UNDER AGREEMENT TO SELL</v>
          </cell>
        </row>
        <row r="1239">
          <cell r="A1239" t="str">
            <v>L505105-000-028</v>
          </cell>
          <cell r="B1239" t="str">
            <v>Third Party- Fire Fighting- SILVER OAKS</v>
          </cell>
          <cell r="C1239" t="str">
            <v>LIABILITIES</v>
          </cell>
          <cell r="D1239" t="str">
            <v>BALANCE SHEET</v>
          </cell>
          <cell r="E1239" t="str">
            <v/>
          </cell>
          <cell r="F1239" t="str">
            <v/>
          </cell>
          <cell r="G1239" t="str">
            <v>CURRENT LIABILITIES AND PROVISIONS</v>
          </cell>
          <cell r="H1239" t="str">
            <v>CURRENT LIABILITIES</v>
          </cell>
          <cell r="I1239" t="str">
            <v>REALISATION UNDER AGREEMENT TO SELL</v>
          </cell>
        </row>
        <row r="1240">
          <cell r="A1240" t="str">
            <v>L505105-000-034</v>
          </cell>
          <cell r="B1240" t="str">
            <v>Third Party- Fire Fighting- WINDSOR CRT</v>
          </cell>
          <cell r="C1240" t="str">
            <v>LIABILITIES</v>
          </cell>
          <cell r="D1240" t="str">
            <v>BALANCE SHEET</v>
          </cell>
          <cell r="E1240" t="str">
            <v/>
          </cell>
          <cell r="F1240" t="str">
            <v/>
          </cell>
          <cell r="G1240" t="str">
            <v>CURRENT LIABILITIES AND PROVISIONS</v>
          </cell>
          <cell r="H1240" t="str">
            <v>CURRENT LIABILITIES</v>
          </cell>
          <cell r="I1240" t="str">
            <v>REALISATION UNDER AGREEMENT TO SELL</v>
          </cell>
        </row>
        <row r="1241">
          <cell r="A1241" t="str">
            <v>L505106-000-015</v>
          </cell>
          <cell r="B1241" t="str">
            <v>Third Party- EDC- Old Town House</v>
          </cell>
          <cell r="C1241" t="str">
            <v>LIABILITIES</v>
          </cell>
          <cell r="D1241" t="str">
            <v>BALANCE SHEET</v>
          </cell>
          <cell r="E1241" t="str">
            <v/>
          </cell>
          <cell r="F1241" t="str">
            <v/>
          </cell>
          <cell r="G1241" t="str">
            <v>CURRENT LIABILITIES AND PROVISIONS</v>
          </cell>
          <cell r="H1241" t="str">
            <v>CURRENT LIABILITIES</v>
          </cell>
          <cell r="I1241" t="str">
            <v>REALISATION UNDER AGREEMENT TO SELL</v>
          </cell>
        </row>
        <row r="1242">
          <cell r="A1242" t="str">
            <v>L505106-000-017</v>
          </cell>
          <cell r="B1242" t="str">
            <v>Third Party- EDC- QEC PH-IV</v>
          </cell>
          <cell r="C1242" t="str">
            <v>LIABILITIES</v>
          </cell>
          <cell r="D1242" t="str">
            <v>BALANCE SHEET</v>
          </cell>
          <cell r="E1242" t="str">
            <v/>
          </cell>
          <cell r="F1242" t="str">
            <v/>
          </cell>
          <cell r="G1242" t="str">
            <v>CURRENT LIABILITIES AND PROVISIONS</v>
          </cell>
          <cell r="H1242" t="str">
            <v>CURRENT LIABILITIES</v>
          </cell>
          <cell r="I1242" t="str">
            <v>REALISATION UNDER AGREEMENT TO SELL</v>
          </cell>
        </row>
        <row r="1243">
          <cell r="A1243" t="str">
            <v>L505106-000-018</v>
          </cell>
          <cell r="B1243" t="str">
            <v>Third Party- EDC- QEC PH-V</v>
          </cell>
          <cell r="C1243" t="str">
            <v>LIABILITIES</v>
          </cell>
          <cell r="D1243" t="str">
            <v>BALANCE SHEET</v>
          </cell>
          <cell r="E1243" t="str">
            <v/>
          </cell>
          <cell r="F1243" t="str">
            <v/>
          </cell>
          <cell r="G1243" t="str">
            <v>CURRENT LIABILITIES AND PROVISIONS</v>
          </cell>
          <cell r="H1243" t="str">
            <v>CURRENT LIABILITIES</v>
          </cell>
          <cell r="I1243" t="str">
            <v>REALISATION UNDER AGREEMENT TO SELL</v>
          </cell>
        </row>
        <row r="1244">
          <cell r="A1244" t="str">
            <v>L505106-000-024</v>
          </cell>
          <cell r="B1244" t="str">
            <v>Third Party- EDC- Shopping Mall</v>
          </cell>
          <cell r="C1244" t="str">
            <v>LIABILITIES</v>
          </cell>
          <cell r="D1244" t="str">
            <v>BALANCE SHEET</v>
          </cell>
          <cell r="E1244" t="str">
            <v/>
          </cell>
          <cell r="F1244" t="str">
            <v/>
          </cell>
          <cell r="G1244" t="str">
            <v>CURRENT LIABILITIES AND PROVISIONS</v>
          </cell>
          <cell r="H1244" t="str">
            <v>CURRENT LIABILITIES</v>
          </cell>
          <cell r="I1244" t="str">
            <v>REALISATION UNDER AGREEMENT TO SELL</v>
          </cell>
        </row>
        <row r="1245">
          <cell r="A1245" t="str">
            <v>L505106-000-028</v>
          </cell>
          <cell r="B1245" t="str">
            <v>Third Party-  EDC- Silver Oaks</v>
          </cell>
          <cell r="C1245" t="str">
            <v>LIABILITIES</v>
          </cell>
          <cell r="D1245" t="str">
            <v>BALANCE SHEET</v>
          </cell>
          <cell r="E1245" t="str">
            <v/>
          </cell>
          <cell r="F1245" t="str">
            <v/>
          </cell>
          <cell r="G1245" t="str">
            <v>CURRENT LIABILITIES AND PROVISIONS</v>
          </cell>
          <cell r="H1245" t="str">
            <v>CURRENT LIABILITIES</v>
          </cell>
          <cell r="I1245" t="str">
            <v>REALISATION UNDER AGREEMENT TO SELL</v>
          </cell>
        </row>
        <row r="1246">
          <cell r="A1246" t="str">
            <v>L505106-000-042</v>
          </cell>
          <cell r="B1246" t="str">
            <v>Third Party-  EDC- Plots Ph-I, II, III</v>
          </cell>
          <cell r="C1246" t="str">
            <v>LIABILITIES</v>
          </cell>
          <cell r="D1246" t="str">
            <v>BALANCE SHEET</v>
          </cell>
          <cell r="E1246" t="str">
            <v/>
          </cell>
          <cell r="F1246" t="str">
            <v/>
          </cell>
          <cell r="G1246" t="str">
            <v>CURRENT LIABILITIES AND PROVISIONS</v>
          </cell>
          <cell r="H1246" t="str">
            <v>CURRENT LIABILITIES</v>
          </cell>
          <cell r="I1246" t="str">
            <v>REALISATION UNDER AGREEMENT TO SELL</v>
          </cell>
        </row>
        <row r="1247">
          <cell r="A1247" t="str">
            <v>L505106-000-102</v>
          </cell>
          <cell r="B1247" t="str">
            <v>Third Party-EDC-QEC 1,2,3</v>
          </cell>
          <cell r="C1247" t="str">
            <v>LIABILITIES</v>
          </cell>
          <cell r="D1247" t="str">
            <v>BALANCE SHEET</v>
          </cell>
          <cell r="E1247" t="str">
            <v/>
          </cell>
          <cell r="F1247" t="str">
            <v/>
          </cell>
          <cell r="G1247" t="str">
            <v>CURRENT LIABILITIES AND PROVISIONS</v>
          </cell>
          <cell r="H1247" t="str">
            <v>CURRENT LIABILITIES</v>
          </cell>
          <cell r="I1247" t="str">
            <v>REALISATION UNDER AGREEMENT TO SELL</v>
          </cell>
        </row>
        <row r="1248">
          <cell r="A1248" t="str">
            <v>L506001-000-004</v>
          </cell>
          <cell r="B1248" t="str">
            <v>Contigency Deposit- BEVERLY PARK I</v>
          </cell>
          <cell r="C1248" t="str">
            <v>LIABILITIES</v>
          </cell>
          <cell r="D1248" t="str">
            <v>BALANCE SHEET</v>
          </cell>
          <cell r="E1248" t="str">
            <v/>
          </cell>
          <cell r="F1248" t="str">
            <v/>
          </cell>
          <cell r="G1248" t="str">
            <v>CURRENT LIABILITIES AND PROVISIONS</v>
          </cell>
          <cell r="H1248" t="str">
            <v>CURRENT LIABILITIES</v>
          </cell>
          <cell r="I1248" t="str">
            <v>OTHER LIABILITIES</v>
          </cell>
        </row>
        <row r="1249">
          <cell r="A1249" t="str">
            <v>L506001-000-005</v>
          </cell>
          <cell r="B1249" t="str">
            <v>Contigency Deposit- BEVERLY PARK II</v>
          </cell>
          <cell r="C1249" t="str">
            <v>LIABILITIES</v>
          </cell>
          <cell r="D1249" t="str">
            <v>BALANCE SHEET</v>
          </cell>
          <cell r="E1249" t="str">
            <v/>
          </cell>
          <cell r="F1249" t="str">
            <v/>
          </cell>
          <cell r="G1249" t="str">
            <v>CURRENT LIABILITIES AND PROVISIONS</v>
          </cell>
          <cell r="H1249" t="str">
            <v>CURRENT LIABILITIES</v>
          </cell>
          <cell r="I1249" t="str">
            <v>OTHER LIABILITIES</v>
          </cell>
        </row>
        <row r="1250">
          <cell r="A1250" t="str">
            <v>L506001-000-006</v>
          </cell>
          <cell r="B1250" t="str">
            <v>Contigency Deposit- CENTRAL ARCADE</v>
          </cell>
          <cell r="C1250" t="str">
            <v>LIABILITIES</v>
          </cell>
          <cell r="D1250" t="str">
            <v>BALANCE SHEET</v>
          </cell>
          <cell r="E1250" t="str">
            <v/>
          </cell>
          <cell r="F1250" t="str">
            <v/>
          </cell>
          <cell r="G1250" t="str">
            <v>CURRENT LIABILITIES AND PROVISIONS</v>
          </cell>
          <cell r="H1250" t="str">
            <v>CURRENT LIABILITIES</v>
          </cell>
          <cell r="I1250" t="str">
            <v>OTHER LIABILITIES</v>
          </cell>
        </row>
        <row r="1251">
          <cell r="A1251" t="str">
            <v>L506001-000-011</v>
          </cell>
          <cell r="B1251" t="str">
            <v>Contigency Deposit- EXECUTIVE HOME</v>
          </cell>
          <cell r="C1251" t="str">
            <v>LIABILITIES</v>
          </cell>
          <cell r="D1251" t="str">
            <v>BALANCE SHEET</v>
          </cell>
          <cell r="E1251" t="str">
            <v/>
          </cell>
          <cell r="F1251" t="str">
            <v/>
          </cell>
          <cell r="G1251" t="str">
            <v>CURRENT LIABILITIES AND PROVISIONS</v>
          </cell>
          <cell r="H1251" t="str">
            <v>CURRENT LIABILITIES</v>
          </cell>
          <cell r="I1251" t="str">
            <v>OTHER LIABILITIES</v>
          </cell>
        </row>
        <row r="1252">
          <cell r="A1252" t="str">
            <v>L506001-000-013</v>
          </cell>
          <cell r="B1252" t="str">
            <v>Contigency Deposit- HAMILTON COURT</v>
          </cell>
          <cell r="C1252" t="str">
            <v>LIABILITIES</v>
          </cell>
          <cell r="D1252" t="str">
            <v>BALANCE SHEET</v>
          </cell>
          <cell r="E1252" t="str">
            <v/>
          </cell>
          <cell r="F1252" t="str">
            <v/>
          </cell>
          <cell r="G1252" t="str">
            <v>CURRENT LIABILITIES AND PROVISIONS</v>
          </cell>
          <cell r="H1252" t="str">
            <v>CURRENT LIABILITIES</v>
          </cell>
          <cell r="I1252" t="str">
            <v>OTHER LIABILITIES</v>
          </cell>
        </row>
        <row r="1253">
          <cell r="A1253" t="str">
            <v>L506001-000-014</v>
          </cell>
          <cell r="B1253" t="str">
            <v>Contigency Deposit- NEW TOWN HOUSE</v>
          </cell>
          <cell r="C1253" t="str">
            <v>LIABILITIES</v>
          </cell>
          <cell r="D1253" t="str">
            <v>BALANCE SHEET</v>
          </cell>
          <cell r="E1253" t="str">
            <v/>
          </cell>
          <cell r="F1253" t="str">
            <v/>
          </cell>
          <cell r="G1253" t="str">
            <v>CURRENT LIABILITIES AND PROVISIONS</v>
          </cell>
          <cell r="H1253" t="str">
            <v>CURRENT LIABILITIES</v>
          </cell>
          <cell r="I1253" t="str">
            <v>OTHER LIABILITIES</v>
          </cell>
        </row>
        <row r="1254">
          <cell r="A1254" t="str">
            <v>L506001-000-015</v>
          </cell>
          <cell r="B1254" t="str">
            <v>Contigency Deposit- OLD TOWN HOUSE</v>
          </cell>
          <cell r="C1254" t="str">
            <v>LIABILITIES</v>
          </cell>
          <cell r="D1254" t="str">
            <v>BALANCE SHEET</v>
          </cell>
          <cell r="E1254" t="str">
            <v/>
          </cell>
          <cell r="F1254" t="str">
            <v/>
          </cell>
          <cell r="G1254" t="str">
            <v>CURRENT LIABILITIES AND PROVISIONS</v>
          </cell>
          <cell r="H1254" t="str">
            <v>CURRENT LIABILITIES</v>
          </cell>
          <cell r="I1254" t="str">
            <v>OTHER LIABILITIES</v>
          </cell>
        </row>
        <row r="1255">
          <cell r="A1255" t="str">
            <v>L506001-000-016</v>
          </cell>
          <cell r="B1255" t="str">
            <v>Contigency Deposit- PARK-N-SHOP</v>
          </cell>
          <cell r="C1255" t="str">
            <v>LIABILITIES</v>
          </cell>
          <cell r="D1255" t="str">
            <v>BALANCE SHEET</v>
          </cell>
          <cell r="E1255" t="str">
            <v/>
          </cell>
          <cell r="F1255" t="str">
            <v/>
          </cell>
          <cell r="G1255" t="str">
            <v>CURRENT LIABILITIES AND PROVISIONS</v>
          </cell>
          <cell r="H1255" t="str">
            <v>CURRENT LIABILITIES</v>
          </cell>
          <cell r="I1255" t="str">
            <v>OTHER LIABILITIES</v>
          </cell>
        </row>
        <row r="1256">
          <cell r="A1256" t="str">
            <v>L506001-000-017</v>
          </cell>
          <cell r="B1256" t="str">
            <v>Contigency Deposit- QEC PHASE-IV</v>
          </cell>
          <cell r="C1256" t="str">
            <v>LIABILITIES</v>
          </cell>
          <cell r="D1256" t="str">
            <v>BALANCE SHEET</v>
          </cell>
          <cell r="E1256" t="str">
            <v/>
          </cell>
          <cell r="F1256" t="str">
            <v/>
          </cell>
          <cell r="G1256" t="str">
            <v>CURRENT LIABILITIES AND PROVISIONS</v>
          </cell>
          <cell r="H1256" t="str">
            <v>CURRENT LIABILITIES</v>
          </cell>
          <cell r="I1256" t="str">
            <v>OTHER LIABILITIES</v>
          </cell>
        </row>
        <row r="1257">
          <cell r="A1257" t="str">
            <v>L506001-000-018</v>
          </cell>
          <cell r="B1257" t="str">
            <v>Contigency Deposit- QEC PHASE-V</v>
          </cell>
          <cell r="C1257" t="str">
            <v>LIABILITIES</v>
          </cell>
          <cell r="D1257" t="str">
            <v>BALANCE SHEET</v>
          </cell>
          <cell r="E1257" t="str">
            <v/>
          </cell>
          <cell r="F1257" t="str">
            <v/>
          </cell>
          <cell r="G1257" t="str">
            <v>CURRENT LIABILITIES AND PROVISIONS</v>
          </cell>
          <cell r="H1257" t="str">
            <v>CURRENT LIABILITIES</v>
          </cell>
          <cell r="I1257" t="str">
            <v>OTHER LIABILITIES</v>
          </cell>
        </row>
        <row r="1258">
          <cell r="A1258" t="str">
            <v>L506001-000-019</v>
          </cell>
          <cell r="B1258" t="str">
            <v>Contigency Deposit- REGENCY PARK</v>
          </cell>
          <cell r="C1258" t="str">
            <v>LIABILITIES</v>
          </cell>
          <cell r="D1258" t="str">
            <v>BALANCE SHEET</v>
          </cell>
          <cell r="E1258" t="str">
            <v/>
          </cell>
          <cell r="F1258" t="str">
            <v/>
          </cell>
          <cell r="G1258" t="str">
            <v>CURRENT LIABILITIES AND PROVISIONS</v>
          </cell>
          <cell r="H1258" t="str">
            <v>CURRENT LIABILITIES</v>
          </cell>
          <cell r="I1258" t="str">
            <v>OTHER LIABILITIES</v>
          </cell>
        </row>
        <row r="1259">
          <cell r="A1259" t="str">
            <v>L506001-000-022</v>
          </cell>
          <cell r="B1259" t="str">
            <v>Contigency Deposit- RICHMOND PARK</v>
          </cell>
          <cell r="C1259" t="str">
            <v>LIABILITIES</v>
          </cell>
          <cell r="D1259" t="str">
            <v>BALANCE SHEET</v>
          </cell>
          <cell r="E1259" t="str">
            <v/>
          </cell>
          <cell r="F1259" t="str">
            <v/>
          </cell>
          <cell r="G1259" t="str">
            <v>CURRENT LIABILITIES AND PROVISIONS</v>
          </cell>
          <cell r="H1259" t="str">
            <v>CURRENT LIABILITIES</v>
          </cell>
          <cell r="I1259" t="str">
            <v>OTHER LIABILITIES</v>
          </cell>
        </row>
        <row r="1260">
          <cell r="A1260" t="str">
            <v>L506001-000-024</v>
          </cell>
          <cell r="B1260" t="str">
            <v>Contigency Deposit- SHOPPING MALL</v>
          </cell>
          <cell r="C1260" t="str">
            <v>LIABILITIES</v>
          </cell>
          <cell r="D1260" t="str">
            <v>BALANCE SHEET</v>
          </cell>
          <cell r="E1260" t="str">
            <v/>
          </cell>
          <cell r="F1260" t="str">
            <v/>
          </cell>
          <cell r="G1260" t="str">
            <v>CURRENT LIABILITIES AND PROVISIONS</v>
          </cell>
          <cell r="H1260" t="str">
            <v>CURRENT LIABILITIES</v>
          </cell>
          <cell r="I1260" t="str">
            <v>OTHER LIABILITIES</v>
          </cell>
        </row>
        <row r="1261">
          <cell r="A1261" t="str">
            <v>L506001-000-027</v>
          </cell>
          <cell r="B1261" t="str">
            <v>Contigency Deposit- STOP-N-SHOP</v>
          </cell>
          <cell r="C1261" t="str">
            <v>LIABILITIES</v>
          </cell>
          <cell r="D1261" t="str">
            <v>BALANCE SHEET</v>
          </cell>
          <cell r="E1261" t="str">
            <v/>
          </cell>
          <cell r="F1261" t="str">
            <v/>
          </cell>
          <cell r="G1261" t="str">
            <v>CURRENT LIABILITIES AND PROVISIONS</v>
          </cell>
          <cell r="H1261" t="str">
            <v>CURRENT LIABILITIES</v>
          </cell>
          <cell r="I1261" t="str">
            <v>OTHER LIABILITIES</v>
          </cell>
        </row>
        <row r="1262">
          <cell r="A1262" t="str">
            <v>L506001-000-028</v>
          </cell>
          <cell r="B1262" t="str">
            <v>Contigency Deposit- SILVER OAKS</v>
          </cell>
          <cell r="C1262" t="str">
            <v>LIABILITIES</v>
          </cell>
          <cell r="D1262" t="str">
            <v>BALANCE SHEET</v>
          </cell>
          <cell r="E1262" t="str">
            <v/>
          </cell>
          <cell r="F1262" t="str">
            <v/>
          </cell>
          <cell r="G1262" t="str">
            <v>CURRENT LIABILITIES AND PROVISIONS</v>
          </cell>
          <cell r="H1262" t="str">
            <v>CURRENT LIABILITIES</v>
          </cell>
          <cell r="I1262" t="str">
            <v>OTHER LIABILITIES</v>
          </cell>
        </row>
        <row r="1263">
          <cell r="A1263" t="str">
            <v>L506001-000-031</v>
          </cell>
          <cell r="B1263" t="str">
            <v>Contigency Deposit- VILLA</v>
          </cell>
          <cell r="C1263" t="str">
            <v>LIABILITIES</v>
          </cell>
          <cell r="D1263" t="str">
            <v>BALANCE SHEET</v>
          </cell>
          <cell r="E1263" t="str">
            <v/>
          </cell>
          <cell r="F1263" t="str">
            <v/>
          </cell>
          <cell r="G1263" t="str">
            <v>CURRENT LIABILITIES AND PROVISIONS</v>
          </cell>
          <cell r="H1263" t="str">
            <v>CURRENT LIABILITIES</v>
          </cell>
          <cell r="I1263" t="str">
            <v>OTHER LIABILITIES</v>
          </cell>
        </row>
        <row r="1264">
          <cell r="A1264" t="str">
            <v>L506001-000-034</v>
          </cell>
          <cell r="B1264" t="str">
            <v>Contigency Deposit- WINDSOR COURT</v>
          </cell>
          <cell r="C1264" t="str">
            <v>LIABILITIES</v>
          </cell>
          <cell r="D1264" t="str">
            <v>BALANCE SHEET</v>
          </cell>
          <cell r="E1264" t="str">
            <v/>
          </cell>
          <cell r="F1264" t="str">
            <v/>
          </cell>
          <cell r="G1264" t="str">
            <v>CURRENT LIABILITIES AND PROVISIONS</v>
          </cell>
          <cell r="H1264" t="str">
            <v>CURRENT LIABILITIES</v>
          </cell>
          <cell r="I1264" t="str">
            <v>OTHER LIABILITIES</v>
          </cell>
        </row>
        <row r="1265">
          <cell r="A1265" t="str">
            <v>L506001-000-036</v>
          </cell>
          <cell r="B1265" t="str">
            <v>Contigency Deposit-Qutab Plaza</v>
          </cell>
          <cell r="C1265" t="str">
            <v>LIABILITIES</v>
          </cell>
          <cell r="D1265" t="str">
            <v>BALANCE SHEET</v>
          </cell>
          <cell r="E1265" t="str">
            <v/>
          </cell>
          <cell r="F1265" t="str">
            <v/>
          </cell>
          <cell r="G1265" t="str">
            <v>CURRENT LIABILITIES AND PROVISIONS</v>
          </cell>
          <cell r="H1265" t="str">
            <v>CURRENT LIABILITIES</v>
          </cell>
          <cell r="I1265" t="str">
            <v>OTHER LIABILITIES</v>
          </cell>
        </row>
        <row r="1266">
          <cell r="A1266" t="str">
            <v>L506001-000-037</v>
          </cell>
          <cell r="B1266" t="str">
            <v>Contigency Deposit- CENTRE POINT</v>
          </cell>
          <cell r="C1266" t="str">
            <v>LIABILITIES</v>
          </cell>
          <cell r="D1266" t="str">
            <v>BALANCE SHEET</v>
          </cell>
          <cell r="E1266" t="str">
            <v/>
          </cell>
          <cell r="F1266" t="str">
            <v/>
          </cell>
          <cell r="G1266" t="str">
            <v>CURRENT LIABILITIES AND PROVISIONS</v>
          </cell>
          <cell r="H1266" t="str">
            <v>CURRENT LIABILITIES</v>
          </cell>
          <cell r="I1266" t="str">
            <v>OTHER LIABILITIES</v>
          </cell>
        </row>
        <row r="1267">
          <cell r="A1267" t="str">
            <v>L506001-000-042</v>
          </cell>
          <cell r="B1267" t="str">
            <v>Contigency Deposit- PLOTS(PH-I,II,III)</v>
          </cell>
          <cell r="C1267" t="str">
            <v>LIABILITIES</v>
          </cell>
          <cell r="D1267" t="str">
            <v>BALANCE SHEET</v>
          </cell>
          <cell r="E1267" t="str">
            <v/>
          </cell>
          <cell r="F1267" t="str">
            <v/>
          </cell>
          <cell r="G1267" t="str">
            <v>CURRENT LIABILITIES AND PROVISIONS</v>
          </cell>
          <cell r="H1267" t="str">
            <v>CURRENT LIABILITIES</v>
          </cell>
          <cell r="I1267" t="str">
            <v>OTHER LIABILITIES</v>
          </cell>
        </row>
        <row r="1268">
          <cell r="A1268" t="str">
            <v>L506001-000-047</v>
          </cell>
          <cell r="B1268" t="str">
            <v>Contigency Deposit- GROUP HOUSING</v>
          </cell>
          <cell r="C1268" t="str">
            <v>LIABILITIES</v>
          </cell>
          <cell r="D1268" t="str">
            <v>BALANCE SHEET</v>
          </cell>
          <cell r="E1268" t="str">
            <v/>
          </cell>
          <cell r="F1268" t="str">
            <v/>
          </cell>
          <cell r="G1268" t="str">
            <v>CURRENT LIABILITIES AND PROVISIONS</v>
          </cell>
          <cell r="H1268" t="str">
            <v>CURRENT LIABILITIES</v>
          </cell>
          <cell r="I1268" t="str">
            <v>OTHER LIABILITIES</v>
          </cell>
        </row>
        <row r="1269">
          <cell r="A1269" t="str">
            <v>L506001-000-048</v>
          </cell>
          <cell r="B1269" t="str">
            <v>Contigency Deposit- INDEPENDENT HOUSE</v>
          </cell>
          <cell r="C1269" t="str">
            <v>LIABILITIES</v>
          </cell>
          <cell r="D1269" t="str">
            <v>BALANCE SHEET</v>
          </cell>
          <cell r="E1269" t="str">
            <v/>
          </cell>
          <cell r="F1269" t="str">
            <v/>
          </cell>
          <cell r="G1269" t="str">
            <v>CURRENT LIABILITIES AND PROVISIONS</v>
          </cell>
          <cell r="H1269" t="str">
            <v>CURRENT LIABILITIES</v>
          </cell>
          <cell r="I1269" t="str">
            <v>OTHER LIABILITIES</v>
          </cell>
        </row>
        <row r="1270">
          <cell r="A1270" t="str">
            <v>L506001-000-102</v>
          </cell>
          <cell r="B1270" t="str">
            <v>Contigency Deposit-QEC 1,2,3</v>
          </cell>
          <cell r="C1270" t="str">
            <v>LIABILITIES</v>
          </cell>
          <cell r="D1270" t="str">
            <v>BALANCE SHEET</v>
          </cell>
          <cell r="E1270" t="str">
            <v/>
          </cell>
          <cell r="F1270" t="str">
            <v/>
          </cell>
          <cell r="G1270" t="str">
            <v>CURRENT LIABILITIES AND PROVISIONS</v>
          </cell>
          <cell r="H1270" t="str">
            <v>CURRENT LIABILITIES</v>
          </cell>
          <cell r="I1270" t="str">
            <v>OTHER LIABILITIES</v>
          </cell>
        </row>
        <row r="1271">
          <cell r="A1271" t="str">
            <v>L506001-000-105</v>
          </cell>
          <cell r="B1271" t="str">
            <v>Contigency Deposit- NILGIRI CONTGENCY</v>
          </cell>
          <cell r="C1271" t="str">
            <v>LIABILITIES</v>
          </cell>
          <cell r="D1271" t="str">
            <v>BALANCE SHEET</v>
          </cell>
          <cell r="E1271" t="str">
            <v/>
          </cell>
          <cell r="F1271" t="str">
            <v/>
          </cell>
          <cell r="G1271" t="str">
            <v>CURRENT LIABILITIES AND PROVISIONS</v>
          </cell>
          <cell r="H1271" t="str">
            <v>CURRENT LIABILITIES</v>
          </cell>
          <cell r="I1271" t="str">
            <v>OTHER LIABILITIES</v>
          </cell>
        </row>
        <row r="1272">
          <cell r="A1272" t="str">
            <v>L506001-000-934</v>
          </cell>
          <cell r="B1272" t="str">
            <v>Contigency Deposit-QEC PLOTS</v>
          </cell>
          <cell r="C1272" t="str">
            <v>LIABILITIES</v>
          </cell>
          <cell r="D1272" t="str">
            <v>BALANCE SHEET</v>
          </cell>
          <cell r="E1272" t="str">
            <v/>
          </cell>
          <cell r="F1272" t="str">
            <v/>
          </cell>
          <cell r="G1272" t="str">
            <v>CURRENT LIABILITIES AND PROVISIONS</v>
          </cell>
          <cell r="H1272" t="str">
            <v>CURRENT LIABILITIES</v>
          </cell>
          <cell r="I1272" t="str">
            <v>OTHER LIABILITIES</v>
          </cell>
        </row>
        <row r="1273">
          <cell r="A1273" t="str">
            <v>L506002-000-000</v>
          </cell>
          <cell r="B1273" t="str">
            <v>Ifms(Security)</v>
          </cell>
          <cell r="C1273" t="str">
            <v>LIABILITIES</v>
          </cell>
          <cell r="D1273" t="str">
            <v>BALANCE SHEET</v>
          </cell>
          <cell r="E1273" t="str">
            <v/>
          </cell>
          <cell r="F1273" t="str">
            <v/>
          </cell>
          <cell r="G1273" t="str">
            <v>CURRENT LIABILITIES AND PROVISIONS</v>
          </cell>
          <cell r="H1273" t="str">
            <v>CURRENT LIABILITIES</v>
          </cell>
          <cell r="I1273" t="str">
            <v>OTHER LIABILITIES</v>
          </cell>
        </row>
        <row r="1274">
          <cell r="A1274" t="str">
            <v>L506002-000-001</v>
          </cell>
          <cell r="B1274" t="str">
            <v>Ifms(Security)- ANKUR VIHAR</v>
          </cell>
          <cell r="C1274" t="str">
            <v>LIABILITIES</v>
          </cell>
          <cell r="D1274" t="str">
            <v>BALANCE SHEET</v>
          </cell>
          <cell r="E1274" t="str">
            <v/>
          </cell>
          <cell r="F1274" t="str">
            <v/>
          </cell>
          <cell r="G1274" t="str">
            <v>CURRENT LIABILITIES AND PROVISIONS</v>
          </cell>
          <cell r="H1274" t="str">
            <v>CURRENT LIABILITIES</v>
          </cell>
          <cell r="I1274" t="str">
            <v>OTHER LIABILITIES</v>
          </cell>
        </row>
        <row r="1275">
          <cell r="A1275" t="str">
            <v>L506002-000-004</v>
          </cell>
          <cell r="B1275" t="str">
            <v>Ifms(Security)- BEVERLY PARK-I</v>
          </cell>
          <cell r="C1275" t="str">
            <v>LIABILITIES</v>
          </cell>
          <cell r="D1275" t="str">
            <v>BALANCE SHEET</v>
          </cell>
          <cell r="E1275" t="str">
            <v/>
          </cell>
          <cell r="F1275" t="str">
            <v/>
          </cell>
          <cell r="G1275" t="str">
            <v>CURRENT LIABILITIES AND PROVISIONS</v>
          </cell>
          <cell r="H1275" t="str">
            <v>CURRENT LIABILITIES</v>
          </cell>
          <cell r="I1275" t="str">
            <v>OTHER LIABILITIES</v>
          </cell>
        </row>
        <row r="1276">
          <cell r="A1276" t="str">
            <v>L506002-000-005</v>
          </cell>
          <cell r="B1276" t="str">
            <v>Ifms(Security)- BEVERLY PARK-II</v>
          </cell>
          <cell r="C1276" t="str">
            <v>LIABILITIES</v>
          </cell>
          <cell r="D1276" t="str">
            <v>BALANCE SHEET</v>
          </cell>
          <cell r="E1276" t="str">
            <v/>
          </cell>
          <cell r="F1276" t="str">
            <v/>
          </cell>
          <cell r="G1276" t="str">
            <v>CURRENT LIABILITIES AND PROVISIONS</v>
          </cell>
          <cell r="H1276" t="str">
            <v>CURRENT LIABILITIES</v>
          </cell>
          <cell r="I1276" t="str">
            <v>OTHER LIABILITIES</v>
          </cell>
        </row>
        <row r="1277">
          <cell r="A1277" t="str">
            <v>L506002-000-006</v>
          </cell>
          <cell r="B1277" t="str">
            <v>Ifms(Security)- CENTRAL ARCADE</v>
          </cell>
          <cell r="C1277" t="str">
            <v>LIABILITIES</v>
          </cell>
          <cell r="D1277" t="str">
            <v>BALANCE SHEET</v>
          </cell>
          <cell r="E1277" t="str">
            <v/>
          </cell>
          <cell r="F1277" t="str">
            <v/>
          </cell>
          <cell r="G1277" t="str">
            <v>CURRENT LIABILITIES AND PROVISIONS</v>
          </cell>
          <cell r="H1277" t="str">
            <v>CURRENT LIABILITIES</v>
          </cell>
          <cell r="I1277" t="str">
            <v>OTHER LIABILITIES</v>
          </cell>
        </row>
        <row r="1278">
          <cell r="A1278" t="str">
            <v>L506002-000-008</v>
          </cell>
          <cell r="B1278" t="str">
            <v>Ifms(Security)- CORPORATE PARK</v>
          </cell>
          <cell r="C1278" t="str">
            <v>LIABILITIES</v>
          </cell>
          <cell r="D1278" t="str">
            <v>BALANCE SHEET</v>
          </cell>
          <cell r="E1278" t="str">
            <v/>
          </cell>
          <cell r="F1278" t="str">
            <v/>
          </cell>
          <cell r="G1278" t="str">
            <v>CURRENT LIABILITIES AND PROVISIONS</v>
          </cell>
          <cell r="H1278" t="str">
            <v>CURRENT LIABILITIES</v>
          </cell>
          <cell r="I1278" t="str">
            <v>OTHER LIABILITIES</v>
          </cell>
        </row>
        <row r="1279">
          <cell r="A1279" t="str">
            <v>L506002-000-010</v>
          </cell>
          <cell r="B1279" t="str">
            <v>Ifms(Security)- DILSHAD PLAZA</v>
          </cell>
          <cell r="C1279" t="str">
            <v>LIABILITIES</v>
          </cell>
          <cell r="D1279" t="str">
            <v>BALANCE SHEET</v>
          </cell>
          <cell r="E1279" t="str">
            <v/>
          </cell>
          <cell r="F1279" t="str">
            <v/>
          </cell>
          <cell r="G1279" t="str">
            <v>CURRENT LIABILITIES AND PROVISIONS</v>
          </cell>
          <cell r="H1279" t="str">
            <v>CURRENT LIABILITIES</v>
          </cell>
          <cell r="I1279" t="str">
            <v>OTHER LIABILITIES</v>
          </cell>
        </row>
        <row r="1280">
          <cell r="A1280" t="str">
            <v>L506002-000-011</v>
          </cell>
          <cell r="B1280" t="str">
            <v>Ifms(Security)- EXECUTIVE HOME</v>
          </cell>
          <cell r="C1280" t="str">
            <v>LIABILITIES</v>
          </cell>
          <cell r="D1280" t="str">
            <v>BALANCE SHEET</v>
          </cell>
          <cell r="E1280" t="str">
            <v/>
          </cell>
          <cell r="F1280" t="str">
            <v/>
          </cell>
          <cell r="G1280" t="str">
            <v>CURRENT LIABILITIES AND PROVISIONS</v>
          </cell>
          <cell r="H1280" t="str">
            <v>CURRENT LIABILITIES</v>
          </cell>
          <cell r="I1280" t="str">
            <v>OTHER LIABILITIES</v>
          </cell>
        </row>
        <row r="1281">
          <cell r="A1281" t="str">
            <v>L506002-000-014</v>
          </cell>
          <cell r="B1281" t="str">
            <v>Ifms(Security)- NEW TOWN HOUSE</v>
          </cell>
          <cell r="C1281" t="str">
            <v>LIABILITIES</v>
          </cell>
          <cell r="D1281" t="str">
            <v>BALANCE SHEET</v>
          </cell>
          <cell r="E1281" t="str">
            <v/>
          </cell>
          <cell r="F1281" t="str">
            <v/>
          </cell>
          <cell r="G1281" t="str">
            <v>CURRENT LIABILITIES AND PROVISIONS</v>
          </cell>
          <cell r="H1281" t="str">
            <v>CURRENT LIABILITIES</v>
          </cell>
          <cell r="I1281" t="str">
            <v>OTHER LIABILITIES</v>
          </cell>
        </row>
        <row r="1282">
          <cell r="A1282" t="str">
            <v>L506002-000-015</v>
          </cell>
          <cell r="B1282" t="str">
            <v>Ifms(Security)- OLD TOWN HOUSE</v>
          </cell>
          <cell r="C1282" t="str">
            <v>LIABILITIES</v>
          </cell>
          <cell r="D1282" t="str">
            <v>BALANCE SHEET</v>
          </cell>
          <cell r="E1282" t="str">
            <v/>
          </cell>
          <cell r="F1282" t="str">
            <v/>
          </cell>
          <cell r="G1282" t="str">
            <v>CURRENT LIABILITIES AND PROVISIONS</v>
          </cell>
          <cell r="H1282" t="str">
            <v>CURRENT LIABILITIES</v>
          </cell>
          <cell r="I1282" t="str">
            <v>OTHER LIABILITIES</v>
          </cell>
        </row>
        <row r="1283">
          <cell r="A1283" t="str">
            <v>L506002-000-016</v>
          </cell>
          <cell r="B1283" t="str">
            <v>Ifms(Security)- PARK-N-SHOP</v>
          </cell>
          <cell r="C1283" t="str">
            <v>LIABILITIES</v>
          </cell>
          <cell r="D1283" t="str">
            <v>BALANCE SHEET</v>
          </cell>
          <cell r="E1283" t="str">
            <v/>
          </cell>
          <cell r="F1283" t="str">
            <v/>
          </cell>
          <cell r="G1283" t="str">
            <v>CURRENT LIABILITIES AND PROVISIONS</v>
          </cell>
          <cell r="H1283" t="str">
            <v>CURRENT LIABILITIES</v>
          </cell>
          <cell r="I1283" t="str">
            <v>OTHER LIABILITIES</v>
          </cell>
        </row>
        <row r="1284">
          <cell r="A1284" t="str">
            <v>L506002-000-017</v>
          </cell>
          <cell r="B1284" t="str">
            <v>Ifms(Security)- QEC PHASE-IV</v>
          </cell>
          <cell r="C1284" t="str">
            <v>LIABILITIES</v>
          </cell>
          <cell r="D1284" t="str">
            <v>BALANCE SHEET</v>
          </cell>
          <cell r="E1284" t="str">
            <v/>
          </cell>
          <cell r="F1284" t="str">
            <v/>
          </cell>
          <cell r="G1284" t="str">
            <v>CURRENT LIABILITIES AND PROVISIONS</v>
          </cell>
          <cell r="H1284" t="str">
            <v>CURRENT LIABILITIES</v>
          </cell>
          <cell r="I1284" t="str">
            <v>OTHER LIABILITIES</v>
          </cell>
        </row>
        <row r="1285">
          <cell r="A1285" t="str">
            <v>L506002-000-018</v>
          </cell>
          <cell r="B1285" t="str">
            <v>Ifms(Security)- QEC PHASE-V</v>
          </cell>
          <cell r="C1285" t="str">
            <v>LIABILITIES</v>
          </cell>
          <cell r="D1285" t="str">
            <v>BALANCE SHEET</v>
          </cell>
          <cell r="E1285" t="str">
            <v/>
          </cell>
          <cell r="F1285" t="str">
            <v/>
          </cell>
          <cell r="G1285" t="str">
            <v>CURRENT LIABILITIES AND PROVISIONS</v>
          </cell>
          <cell r="H1285" t="str">
            <v>CURRENT LIABILITIES</v>
          </cell>
          <cell r="I1285" t="str">
            <v>OTHER LIABILITIES</v>
          </cell>
        </row>
        <row r="1286">
          <cell r="A1286" t="str">
            <v>L506002-000-024</v>
          </cell>
          <cell r="B1286" t="str">
            <v>Ifms(Security)- SHOPPING MALL</v>
          </cell>
          <cell r="C1286" t="str">
            <v>LIABILITIES</v>
          </cell>
          <cell r="D1286" t="str">
            <v>BALANCE SHEET</v>
          </cell>
          <cell r="E1286" t="str">
            <v/>
          </cell>
          <cell r="F1286" t="str">
            <v/>
          </cell>
          <cell r="G1286" t="str">
            <v>CURRENT LIABILITIES AND PROVISIONS</v>
          </cell>
          <cell r="H1286" t="str">
            <v>CURRENT LIABILITIES</v>
          </cell>
          <cell r="I1286" t="str">
            <v>OTHER LIABILITIES</v>
          </cell>
        </row>
        <row r="1287">
          <cell r="A1287" t="str">
            <v>L506002-000-027</v>
          </cell>
          <cell r="B1287" t="str">
            <v>Ifms(Security)- STOP-N-SHOP</v>
          </cell>
          <cell r="C1287" t="str">
            <v>LIABILITIES</v>
          </cell>
          <cell r="D1287" t="str">
            <v>BALANCE SHEET</v>
          </cell>
          <cell r="E1287" t="str">
            <v/>
          </cell>
          <cell r="F1287" t="str">
            <v/>
          </cell>
          <cell r="G1287" t="str">
            <v>CURRENT LIABILITIES AND PROVISIONS</v>
          </cell>
          <cell r="H1287" t="str">
            <v>CURRENT LIABILITIES</v>
          </cell>
          <cell r="I1287" t="str">
            <v>OTHER LIABILITIES</v>
          </cell>
        </row>
        <row r="1288">
          <cell r="A1288" t="str">
            <v>L506002-000-028</v>
          </cell>
          <cell r="B1288" t="str">
            <v>Ifms(Security)- SILVER OAKS</v>
          </cell>
          <cell r="C1288" t="str">
            <v>LIABILITIES</v>
          </cell>
          <cell r="D1288" t="str">
            <v>BALANCE SHEET</v>
          </cell>
          <cell r="E1288" t="str">
            <v/>
          </cell>
          <cell r="F1288" t="str">
            <v/>
          </cell>
          <cell r="G1288" t="str">
            <v>CURRENT LIABILITIES AND PROVISIONS</v>
          </cell>
          <cell r="H1288" t="str">
            <v>CURRENT LIABILITIES</v>
          </cell>
          <cell r="I1288" t="str">
            <v>OTHER LIABILITIES</v>
          </cell>
        </row>
        <row r="1289">
          <cell r="A1289" t="str">
            <v>L506002-000-030</v>
          </cell>
          <cell r="B1289" t="str">
            <v>Ifms(Security)- SPRING FIELD</v>
          </cell>
          <cell r="C1289" t="str">
            <v>LIABILITIES</v>
          </cell>
          <cell r="D1289" t="str">
            <v>BALANCE SHEET</v>
          </cell>
          <cell r="E1289" t="str">
            <v/>
          </cell>
          <cell r="F1289" t="str">
            <v/>
          </cell>
          <cell r="G1289" t="str">
            <v>CURRENT LIABILITIES AND PROVISIONS</v>
          </cell>
          <cell r="H1289" t="str">
            <v>CURRENT LIABILITIES</v>
          </cell>
          <cell r="I1289" t="str">
            <v>OTHER LIABILITIES</v>
          </cell>
        </row>
        <row r="1290">
          <cell r="A1290" t="str">
            <v>L506002-000-031</v>
          </cell>
          <cell r="B1290" t="str">
            <v>Ifms(Security)- VILLA</v>
          </cell>
          <cell r="C1290" t="str">
            <v>LIABILITIES</v>
          </cell>
          <cell r="D1290" t="str">
            <v>BALANCE SHEET</v>
          </cell>
          <cell r="E1290" t="str">
            <v/>
          </cell>
          <cell r="F1290" t="str">
            <v/>
          </cell>
          <cell r="G1290" t="str">
            <v>CURRENT LIABILITIES AND PROVISIONS</v>
          </cell>
          <cell r="H1290" t="str">
            <v>CURRENT LIABILITIES</v>
          </cell>
          <cell r="I1290" t="str">
            <v>OTHER LIABILITIES</v>
          </cell>
        </row>
        <row r="1291">
          <cell r="A1291" t="str">
            <v>L506002-000-038</v>
          </cell>
          <cell r="B1291" t="str">
            <v>Ifms(Security)- FARIDABAD PLOTS</v>
          </cell>
          <cell r="C1291" t="str">
            <v>LIABILITIES</v>
          </cell>
          <cell r="D1291" t="str">
            <v>BALANCE SHEET</v>
          </cell>
          <cell r="E1291" t="str">
            <v/>
          </cell>
          <cell r="F1291" t="str">
            <v/>
          </cell>
          <cell r="G1291" t="str">
            <v>CURRENT LIABILITIES AND PROVISIONS</v>
          </cell>
          <cell r="H1291" t="str">
            <v>CURRENT LIABILITIES</v>
          </cell>
          <cell r="I1291" t="str">
            <v>OTHER LIABILITIES</v>
          </cell>
        </row>
        <row r="1292">
          <cell r="A1292" t="str">
            <v>L506002-000-042</v>
          </cell>
          <cell r="B1292" t="str">
            <v>Ifms(Security)- PLOTS(PHASE-I,II,III)</v>
          </cell>
          <cell r="C1292" t="str">
            <v>LIABILITIES</v>
          </cell>
          <cell r="D1292" t="str">
            <v>BALANCE SHEET</v>
          </cell>
          <cell r="E1292" t="str">
            <v/>
          </cell>
          <cell r="F1292" t="str">
            <v/>
          </cell>
          <cell r="G1292" t="str">
            <v>CURRENT LIABILITIES AND PROVISIONS</v>
          </cell>
          <cell r="H1292" t="str">
            <v>CURRENT LIABILITIES</v>
          </cell>
          <cell r="I1292" t="str">
            <v>OTHER LIABILITIES</v>
          </cell>
        </row>
        <row r="1293">
          <cell r="A1293" t="str">
            <v>L506002-000-047</v>
          </cell>
          <cell r="B1293" t="str">
            <v>Ifms(Security)- GROUP HOUSING</v>
          </cell>
          <cell r="C1293" t="str">
            <v>LIABILITIES</v>
          </cell>
          <cell r="D1293" t="str">
            <v>BALANCE SHEET</v>
          </cell>
          <cell r="E1293" t="str">
            <v/>
          </cell>
          <cell r="F1293" t="str">
            <v/>
          </cell>
          <cell r="G1293" t="str">
            <v>CURRENT LIABILITIES AND PROVISIONS</v>
          </cell>
          <cell r="H1293" t="str">
            <v>CURRENT LIABILITIES</v>
          </cell>
          <cell r="I1293" t="str">
            <v>OTHER LIABILITIES</v>
          </cell>
        </row>
        <row r="1294">
          <cell r="A1294" t="str">
            <v>L506002-000-048</v>
          </cell>
          <cell r="B1294" t="str">
            <v>Ifms(Security)- INDEPENDENT HOUSE</v>
          </cell>
          <cell r="C1294" t="str">
            <v>LIABILITIES</v>
          </cell>
          <cell r="D1294" t="str">
            <v>BALANCE SHEET</v>
          </cell>
          <cell r="E1294" t="str">
            <v/>
          </cell>
          <cell r="F1294" t="str">
            <v/>
          </cell>
          <cell r="G1294" t="str">
            <v>CURRENT LIABILITIES AND PROVISIONS</v>
          </cell>
          <cell r="H1294" t="str">
            <v>CURRENT LIABILITIES</v>
          </cell>
          <cell r="I1294" t="str">
            <v>OTHER LIABILITIES</v>
          </cell>
        </row>
        <row r="1295">
          <cell r="A1295" t="str">
            <v>L506002-000-058</v>
          </cell>
          <cell r="B1295" t="str">
            <v>Ifms(Security)- EXECLUSIVE FLOORS</v>
          </cell>
          <cell r="C1295" t="str">
            <v>LIABILITIES</v>
          </cell>
          <cell r="D1295" t="str">
            <v>BALANCE SHEET</v>
          </cell>
          <cell r="E1295" t="str">
            <v/>
          </cell>
          <cell r="F1295" t="str">
            <v/>
          </cell>
          <cell r="G1295" t="str">
            <v>CURRENT LIABILITIES AND PROVISIONS</v>
          </cell>
          <cell r="H1295" t="str">
            <v>CURRENT LIABILITIES</v>
          </cell>
          <cell r="I1295" t="str">
            <v>OTHER LIABILITIES</v>
          </cell>
        </row>
        <row r="1296">
          <cell r="A1296" t="str">
            <v>L506002-000-099</v>
          </cell>
          <cell r="B1296" t="str">
            <v>Ifms(Security)- INSTITUTIONAL SITES</v>
          </cell>
          <cell r="C1296" t="str">
            <v>LIABILITIES</v>
          </cell>
          <cell r="D1296" t="str">
            <v>BALANCE SHEET</v>
          </cell>
          <cell r="E1296" t="str">
            <v/>
          </cell>
          <cell r="F1296" t="str">
            <v/>
          </cell>
          <cell r="G1296" t="str">
            <v>CURRENT LIABILITIES AND PROVISIONS</v>
          </cell>
          <cell r="H1296" t="str">
            <v>CURRENT LIABILITIES</v>
          </cell>
          <cell r="I1296" t="str">
            <v>OTHER LIABILITIES</v>
          </cell>
        </row>
        <row r="1297">
          <cell r="A1297" t="str">
            <v>L506002-000-101</v>
          </cell>
          <cell r="B1297" t="str">
            <v>Ifms(Security)- LIG/EWS</v>
          </cell>
          <cell r="C1297" t="str">
            <v>LIABILITIES</v>
          </cell>
          <cell r="D1297" t="str">
            <v>BALANCE SHEET</v>
          </cell>
          <cell r="E1297" t="str">
            <v/>
          </cell>
          <cell r="F1297" t="str">
            <v/>
          </cell>
          <cell r="G1297" t="str">
            <v>CURRENT LIABILITIES AND PROVISIONS</v>
          </cell>
          <cell r="H1297" t="str">
            <v>CURRENT LIABILITIES</v>
          </cell>
          <cell r="I1297" t="str">
            <v>OTHER LIABILITIES</v>
          </cell>
        </row>
        <row r="1298">
          <cell r="A1298" t="str">
            <v>L506002-000-106</v>
          </cell>
          <cell r="B1298" t="str">
            <v>Ifms(Security)- MARUTI HOUSING SECURITY</v>
          </cell>
          <cell r="C1298" t="str">
            <v>LIABILITIES</v>
          </cell>
          <cell r="D1298" t="str">
            <v>BALANCE SHEET</v>
          </cell>
          <cell r="E1298" t="str">
            <v/>
          </cell>
          <cell r="F1298" t="str">
            <v/>
          </cell>
          <cell r="G1298" t="str">
            <v>CURRENT LIABILITIES AND PROVISIONS</v>
          </cell>
          <cell r="H1298" t="str">
            <v>CURRENT LIABILITIES</v>
          </cell>
          <cell r="I1298" t="str">
            <v>OTHER LIABILITIES</v>
          </cell>
        </row>
        <row r="1299">
          <cell r="A1299" t="str">
            <v>L506003-000-000</v>
          </cell>
          <cell r="B1299" t="str">
            <v>IBMS</v>
          </cell>
          <cell r="C1299" t="str">
            <v>LIABILITIES</v>
          </cell>
          <cell r="D1299" t="str">
            <v>BALANCE SHEET</v>
          </cell>
          <cell r="E1299" t="str">
            <v/>
          </cell>
          <cell r="F1299" t="str">
            <v/>
          </cell>
          <cell r="G1299" t="str">
            <v>CURRENT LIABILITIES AND PROVISIONS</v>
          </cell>
          <cell r="H1299" t="str">
            <v>CURRENT LIABILITIES</v>
          </cell>
          <cell r="I1299" t="str">
            <v>OTHER LIABILITIES</v>
          </cell>
        </row>
        <row r="1300">
          <cell r="A1300" t="str">
            <v>L506003-000-037</v>
          </cell>
          <cell r="B1300" t="str">
            <v>IBMS- CENTRE POINT</v>
          </cell>
          <cell r="C1300" t="str">
            <v>LIABILITIES</v>
          </cell>
          <cell r="D1300" t="str">
            <v>BALANCE SHEET</v>
          </cell>
          <cell r="E1300" t="str">
            <v/>
          </cell>
          <cell r="F1300" t="str">
            <v/>
          </cell>
          <cell r="G1300" t="str">
            <v>CURRENT LIABILITIES AND PROVISIONS</v>
          </cell>
          <cell r="H1300" t="str">
            <v>CURRENT LIABILITIES</v>
          </cell>
          <cell r="I1300" t="str">
            <v>OTHER LIABILITIES</v>
          </cell>
        </row>
        <row r="1301">
          <cell r="A1301" t="str">
            <v>L506003-000-050</v>
          </cell>
          <cell r="B1301" t="str">
            <v>IBMS- Carlton Estate</v>
          </cell>
          <cell r="C1301" t="str">
            <v>LIABILITIES</v>
          </cell>
          <cell r="D1301" t="str">
            <v>BALANCE SHEET</v>
          </cell>
          <cell r="E1301" t="str">
            <v/>
          </cell>
          <cell r="F1301" t="str">
            <v/>
          </cell>
          <cell r="G1301" t="str">
            <v>CURRENT LIABILITIES AND PROVISIONS</v>
          </cell>
          <cell r="H1301" t="str">
            <v>CURRENT LIABILITIES</v>
          </cell>
          <cell r="I1301" t="str">
            <v>OTHER LIABILITIES</v>
          </cell>
        </row>
        <row r="1302">
          <cell r="A1302" t="str">
            <v>L506003-000-055</v>
          </cell>
          <cell r="B1302" t="str">
            <v>IBMS- BELVEDERE TOWERS</v>
          </cell>
          <cell r="C1302" t="str">
            <v>LIABILITIES</v>
          </cell>
          <cell r="D1302" t="str">
            <v>BALANCE SHEET</v>
          </cell>
          <cell r="E1302" t="str">
            <v/>
          </cell>
          <cell r="F1302" t="str">
            <v/>
          </cell>
          <cell r="G1302" t="str">
            <v>CURRENT LIABILITIES AND PROVISIONS</v>
          </cell>
          <cell r="H1302" t="str">
            <v>CURRENT LIABILITIES</v>
          </cell>
          <cell r="I1302" t="str">
            <v>OTHER LIABILITIES</v>
          </cell>
        </row>
        <row r="1303">
          <cell r="A1303" t="str">
            <v>L506003-000-060</v>
          </cell>
          <cell r="B1303" t="str">
            <v>IBMS- TRINITY TOWERS</v>
          </cell>
          <cell r="C1303" t="str">
            <v>LIABILITIES</v>
          </cell>
          <cell r="D1303" t="str">
            <v>BALANCE SHEET</v>
          </cell>
          <cell r="E1303" t="str">
            <v/>
          </cell>
          <cell r="F1303" t="str">
            <v/>
          </cell>
          <cell r="G1303" t="str">
            <v>CURRENT LIABILITIES AND PROVISIONS</v>
          </cell>
          <cell r="H1303" t="str">
            <v>CURRENT LIABILITIES</v>
          </cell>
          <cell r="I1303" t="str">
            <v>OTHER LIABILITIES</v>
          </cell>
        </row>
        <row r="1304">
          <cell r="A1304" t="str">
            <v>L506004</v>
          </cell>
          <cell r="B1304" t="str">
            <v>Security Deposits</v>
          </cell>
          <cell r="C1304" t="str">
            <v>LIABILITIES</v>
          </cell>
          <cell r="D1304" t="str">
            <v>BALANCE SHEET</v>
          </cell>
          <cell r="E1304" t="str">
            <v/>
          </cell>
          <cell r="F1304" t="str">
            <v/>
          </cell>
          <cell r="G1304" t="str">
            <v>CURRENT LIABILITIES AND PROVISIONS</v>
          </cell>
          <cell r="H1304" t="str">
            <v>CURRENT LIABILITIES</v>
          </cell>
          <cell r="I1304" t="str">
            <v>OTHER LIABILITIES</v>
          </cell>
        </row>
        <row r="1305">
          <cell r="A1305" t="str">
            <v>L506005</v>
          </cell>
          <cell r="B1305" t="str">
            <v>Security Deposits (Rent)- Int. Bearing</v>
          </cell>
          <cell r="C1305" t="str">
            <v>LIABILITIES</v>
          </cell>
          <cell r="D1305" t="str">
            <v>BALANCE SHEET</v>
          </cell>
          <cell r="E1305" t="str">
            <v/>
          </cell>
          <cell r="F1305" t="str">
            <v/>
          </cell>
          <cell r="G1305" t="str">
            <v>CURRENT LIABILITIES AND PROVISIONS</v>
          </cell>
          <cell r="H1305" t="str">
            <v>CURRENT LIABILITIES</v>
          </cell>
          <cell r="I1305" t="str">
            <v>OTHER LIABILITIES</v>
          </cell>
        </row>
        <row r="1306">
          <cell r="A1306" t="str">
            <v>L506006</v>
          </cell>
          <cell r="B1306" t="str">
            <v>Security Deposits (Rent)- Interest Free</v>
          </cell>
          <cell r="C1306" t="str">
            <v>LIABILITIES</v>
          </cell>
          <cell r="D1306" t="str">
            <v>BALANCE SHEET</v>
          </cell>
          <cell r="E1306" t="str">
            <v/>
          </cell>
          <cell r="F1306" t="str">
            <v/>
          </cell>
          <cell r="G1306" t="str">
            <v>CURRENT LIABILITIES AND PROVISIONS</v>
          </cell>
          <cell r="H1306" t="str">
            <v>CURRENT LIABILITIES</v>
          </cell>
          <cell r="I1306" t="str">
            <v>OTHER LIABILITIES</v>
          </cell>
        </row>
        <row r="1307">
          <cell r="A1307" t="str">
            <v>L506007</v>
          </cell>
          <cell r="B1307" t="str">
            <v>Security Deposits (Cust)- Refundable</v>
          </cell>
          <cell r="C1307" t="str">
            <v>LIABILITIES</v>
          </cell>
          <cell r="D1307" t="str">
            <v>BALANCE SHEET</v>
          </cell>
          <cell r="E1307" t="str">
            <v>CUSTOMER DEPOSIT A/C</v>
          </cell>
          <cell r="F1307" t="str">
            <v/>
          </cell>
          <cell r="G1307" t="str">
            <v>CURRENT LIABILITIES AND PROVISIONS</v>
          </cell>
          <cell r="H1307" t="str">
            <v>CURRENT LIABILITIES</v>
          </cell>
          <cell r="I1307" t="str">
            <v>OTHER LIABILITIES</v>
          </cell>
        </row>
        <row r="1308">
          <cell r="A1308" t="str">
            <v>L506008</v>
          </cell>
          <cell r="B1308" t="str">
            <v>Security Deposits (Cust)- Meter</v>
          </cell>
          <cell r="C1308" t="str">
            <v>LIABILITIES</v>
          </cell>
          <cell r="D1308" t="str">
            <v>BALANCE SHEET</v>
          </cell>
          <cell r="E1308" t="str">
            <v>CUSTOMER DEPOSIT A/C</v>
          </cell>
          <cell r="F1308" t="str">
            <v/>
          </cell>
          <cell r="G1308" t="str">
            <v>CURRENT LIABILITIES AND PROVISIONS</v>
          </cell>
          <cell r="H1308" t="str">
            <v>CURRENT LIABILITIES</v>
          </cell>
          <cell r="I1308" t="str">
            <v>OTHER LIABILITIES</v>
          </cell>
        </row>
        <row r="1309">
          <cell r="A1309" t="str">
            <v>L506009</v>
          </cell>
          <cell r="B1309" t="str">
            <v>Security Deposits (Cust)- Security Depos</v>
          </cell>
          <cell r="C1309" t="str">
            <v>LIABILITIES</v>
          </cell>
          <cell r="D1309" t="str">
            <v>BALANCE SHEET</v>
          </cell>
          <cell r="E1309" t="str">
            <v>CUSTOMER DEPOSIT A/C</v>
          </cell>
          <cell r="F1309" t="str">
            <v/>
          </cell>
          <cell r="G1309" t="str">
            <v>CURRENT LIABILITIES AND PROVISIONS</v>
          </cell>
          <cell r="H1309" t="str">
            <v>CURRENT LIABILITIES</v>
          </cell>
          <cell r="I1309" t="str">
            <v>OTHER LIABILITIES</v>
          </cell>
        </row>
        <row r="1310">
          <cell r="A1310" t="str">
            <v>L506010</v>
          </cell>
          <cell r="B1310" t="str">
            <v>Security Deposits (Cust)- Glof Membershp</v>
          </cell>
          <cell r="C1310" t="str">
            <v>LIABILITIES</v>
          </cell>
          <cell r="D1310" t="str">
            <v>BALANCE SHEET</v>
          </cell>
          <cell r="E1310" t="str">
            <v>CUSTOMER DEPOSIT A/C</v>
          </cell>
          <cell r="F1310" t="str">
            <v/>
          </cell>
          <cell r="G1310" t="str">
            <v>CURRENT LIABILITIES AND PROVISIONS</v>
          </cell>
          <cell r="H1310" t="str">
            <v>CURRENT LIABILITIES</v>
          </cell>
          <cell r="I1310" t="str">
            <v>OTHER LIABILITIES</v>
          </cell>
        </row>
        <row r="1311">
          <cell r="A1311" t="str">
            <v>L506011</v>
          </cell>
          <cell r="B1311" t="str">
            <v>Security Deposits (Cust)- Water</v>
          </cell>
          <cell r="C1311" t="str">
            <v>LIABILITIES</v>
          </cell>
          <cell r="D1311" t="str">
            <v>BALANCE SHEET</v>
          </cell>
          <cell r="E1311" t="str">
            <v>CUSTOMER DEPOSIT A/C</v>
          </cell>
          <cell r="F1311" t="str">
            <v/>
          </cell>
          <cell r="G1311" t="str">
            <v>CURRENT LIABILITIES AND PROVISIONS</v>
          </cell>
          <cell r="H1311" t="str">
            <v>CURRENT LIABILITIES</v>
          </cell>
          <cell r="I1311" t="str">
            <v>OTHER LIABILITIES</v>
          </cell>
        </row>
        <row r="1312">
          <cell r="A1312" t="str">
            <v>L506012</v>
          </cell>
          <cell r="B1312" t="str">
            <v>Security Deposits (Cust)- Security Sewer</v>
          </cell>
          <cell r="C1312" t="str">
            <v>LIABILITIES</v>
          </cell>
          <cell r="D1312" t="str">
            <v>BALANCE SHEET</v>
          </cell>
          <cell r="E1312" t="str">
            <v>CUSTOMER DEPOSIT A/C</v>
          </cell>
          <cell r="F1312" t="str">
            <v/>
          </cell>
          <cell r="G1312" t="str">
            <v>CURRENT LIABILITIES AND PROVISIONS</v>
          </cell>
          <cell r="H1312" t="str">
            <v>CURRENT LIABILITIES</v>
          </cell>
          <cell r="I1312" t="str">
            <v>OTHER LIABILITIES</v>
          </cell>
        </row>
        <row r="1313">
          <cell r="A1313" t="str">
            <v>L506013</v>
          </cell>
          <cell r="B1313" t="str">
            <v>Security Deposits (Cust)- Acd Refundable</v>
          </cell>
          <cell r="C1313" t="str">
            <v>LIABILITIES</v>
          </cell>
          <cell r="D1313" t="str">
            <v>BALANCE SHEET</v>
          </cell>
          <cell r="E1313" t="str">
            <v>CUSTOMER DEPOSIT A/C</v>
          </cell>
          <cell r="F1313" t="str">
            <v/>
          </cell>
          <cell r="G1313" t="str">
            <v>CURRENT LIABILITIES AND PROVISIONS</v>
          </cell>
          <cell r="H1313" t="str">
            <v>CURRENT LIABILITIES</v>
          </cell>
          <cell r="I1313" t="str">
            <v>OTHER LIABILITIES</v>
          </cell>
        </row>
        <row r="1314">
          <cell r="A1314" t="str">
            <v>L506014</v>
          </cell>
          <cell r="B1314" t="str">
            <v>Refundble lng trm sec dep (Golf Course)</v>
          </cell>
          <cell r="C1314" t="str">
            <v>LIABILITIES</v>
          </cell>
          <cell r="D1314" t="str">
            <v>BALANCE SHEET</v>
          </cell>
          <cell r="E1314" t="str">
            <v/>
          </cell>
          <cell r="F1314" t="str">
            <v/>
          </cell>
          <cell r="G1314" t="str">
            <v>CURRENT LIABILITIES AND PROVISIONS</v>
          </cell>
          <cell r="H1314" t="str">
            <v>CURRENT LIABILITIES</v>
          </cell>
          <cell r="I1314" t="str">
            <v>OTHER LIABILITIES</v>
          </cell>
        </row>
        <row r="1315">
          <cell r="A1315" t="str">
            <v>L506015</v>
          </cell>
          <cell r="B1315" t="str">
            <v>Security Deposits (Others)</v>
          </cell>
          <cell r="C1315" t="str">
            <v>LIABILITIES</v>
          </cell>
          <cell r="D1315" t="str">
            <v>BALANCE SHEET</v>
          </cell>
          <cell r="E1315" t="str">
            <v/>
          </cell>
          <cell r="F1315" t="str">
            <v/>
          </cell>
          <cell r="G1315" t="str">
            <v>CURRENT LIABILITIES AND PROVISIONS</v>
          </cell>
          <cell r="H1315" t="str">
            <v>CURRENT LIABILITIES</v>
          </cell>
          <cell r="I1315" t="str">
            <v>OTHER LIABILITIES</v>
          </cell>
        </row>
        <row r="1316">
          <cell r="A1316" t="str">
            <v>L506016</v>
          </cell>
          <cell r="B1316" t="str">
            <v>Security From Contractors</v>
          </cell>
          <cell r="C1316" t="str">
            <v>LIABILITIES</v>
          </cell>
          <cell r="D1316" t="str">
            <v>BALANCE SHEET</v>
          </cell>
          <cell r="E1316" t="str">
            <v/>
          </cell>
          <cell r="F1316" t="str">
            <v/>
          </cell>
          <cell r="G1316" t="str">
            <v>CURRENT LIABILITIES AND PROVISIONS</v>
          </cell>
          <cell r="H1316" t="str">
            <v>CURRENT LIABILITIES</v>
          </cell>
          <cell r="I1316" t="str">
            <v>OTHER LIABILITIES</v>
          </cell>
        </row>
        <row r="1317">
          <cell r="A1317" t="str">
            <v>L506017</v>
          </cell>
          <cell r="B1317" t="str">
            <v>Security - Nitrogen Gas Cylinder</v>
          </cell>
          <cell r="C1317" t="str">
            <v>LIABILITIES</v>
          </cell>
          <cell r="D1317" t="str">
            <v>BALANCE SHEET</v>
          </cell>
          <cell r="E1317" t="str">
            <v/>
          </cell>
          <cell r="F1317" t="str">
            <v/>
          </cell>
          <cell r="G1317" t="str">
            <v>CURRENT LIABILITIES AND PROVISIONS</v>
          </cell>
          <cell r="H1317" t="str">
            <v>CURRENT LIABILITIES</v>
          </cell>
          <cell r="I1317" t="str">
            <v>OTHER LIABILITIES</v>
          </cell>
        </row>
        <row r="1318">
          <cell r="A1318" t="str">
            <v>L506018</v>
          </cell>
          <cell r="B1318" t="str">
            <v>Security Deposit - A C D</v>
          </cell>
          <cell r="C1318" t="str">
            <v>LIABILITIES</v>
          </cell>
          <cell r="D1318" t="str">
            <v>BALANCE SHEET</v>
          </cell>
          <cell r="E1318" t="str">
            <v/>
          </cell>
          <cell r="F1318" t="str">
            <v/>
          </cell>
          <cell r="G1318" t="str">
            <v>CURRENT LIABILITIES AND PROVISIONS</v>
          </cell>
          <cell r="H1318" t="str">
            <v>CURRENT LIABILITIES</v>
          </cell>
          <cell r="I1318" t="str">
            <v>OTHER LIABILITIES</v>
          </cell>
        </row>
        <row r="1319">
          <cell r="A1319" t="str">
            <v>L506019-015</v>
          </cell>
          <cell r="B1319" t="str">
            <v>Security-Town House</v>
          </cell>
          <cell r="C1319" t="str">
            <v>LIABILITIES</v>
          </cell>
          <cell r="D1319" t="str">
            <v>BALANCE SHEET</v>
          </cell>
          <cell r="E1319" t="str">
            <v/>
          </cell>
          <cell r="F1319" t="str">
            <v/>
          </cell>
          <cell r="G1319" t="str">
            <v>CURRENT LIABILITIES AND PROVISIONS</v>
          </cell>
          <cell r="H1319" t="str">
            <v>CURRENT LIABILITIES</v>
          </cell>
          <cell r="I1319" t="str">
            <v>OTHER LIABILITIES</v>
          </cell>
        </row>
        <row r="1320">
          <cell r="A1320" t="str">
            <v>L506019-031</v>
          </cell>
          <cell r="B1320" t="str">
            <v>Security-Villa</v>
          </cell>
          <cell r="C1320" t="str">
            <v>LIABILITIES</v>
          </cell>
          <cell r="D1320" t="str">
            <v>BALANCE SHEET</v>
          </cell>
          <cell r="E1320" t="str">
            <v/>
          </cell>
          <cell r="F1320" t="str">
            <v/>
          </cell>
          <cell r="G1320" t="str">
            <v>CURRENT LIABILITIES AND PROVISIONS</v>
          </cell>
          <cell r="H1320" t="str">
            <v>CURRENT LIABILITIES</v>
          </cell>
          <cell r="I1320" t="str">
            <v>OTHER LIABILITIES</v>
          </cell>
        </row>
        <row r="1321">
          <cell r="A1321" t="str">
            <v>L506019-102</v>
          </cell>
          <cell r="B1321" t="str">
            <v>Security-QEC 1,2,3</v>
          </cell>
          <cell r="C1321" t="str">
            <v>LIABILITIES</v>
          </cell>
          <cell r="D1321" t="str">
            <v>BALANCE SHEET</v>
          </cell>
          <cell r="E1321" t="str">
            <v/>
          </cell>
          <cell r="F1321" t="str">
            <v/>
          </cell>
          <cell r="G1321" t="str">
            <v>CURRENT LIABILITIES AND PROVISIONS</v>
          </cell>
          <cell r="H1321" t="str">
            <v>CURRENT LIABILITIES</v>
          </cell>
          <cell r="I1321" t="str">
            <v>OTHER LIABILITIES</v>
          </cell>
        </row>
        <row r="1322">
          <cell r="A1322" t="str">
            <v>L506020</v>
          </cell>
          <cell r="B1322" t="str">
            <v>Security Deposits (DSA)</v>
          </cell>
          <cell r="C1322" t="str">
            <v>LIABILITIES</v>
          </cell>
          <cell r="D1322" t="str">
            <v>BALANCE SHEET</v>
          </cell>
          <cell r="E1322" t="str">
            <v>CUSTOMER DEPOSIT A/C</v>
          </cell>
          <cell r="F1322" t="str">
            <v/>
          </cell>
          <cell r="G1322" t="str">
            <v>CURRENT LIABILITIES AND PROVISIONS</v>
          </cell>
          <cell r="H1322" t="str">
            <v>CURRENT LIABILITIES</v>
          </cell>
          <cell r="I1322" t="str">
            <v>OTHER LIABILITIES</v>
          </cell>
        </row>
        <row r="1323">
          <cell r="A1323" t="str">
            <v>L506101</v>
          </cell>
          <cell r="B1323" t="str">
            <v>Advance (deposits from members)</v>
          </cell>
          <cell r="C1323" t="str">
            <v>LIABILITIES</v>
          </cell>
          <cell r="D1323" t="str">
            <v>BALANCE SHEET</v>
          </cell>
          <cell r="E1323" t="str">
            <v/>
          </cell>
          <cell r="F1323" t="str">
            <v/>
          </cell>
          <cell r="G1323" t="str">
            <v>CURRENT LIABILITIES AND PROVISIONS</v>
          </cell>
          <cell r="H1323" t="str">
            <v>CURRENT LIABILITIES</v>
          </cell>
          <cell r="I1323" t="str">
            <v>OTHER LIABILITIES</v>
          </cell>
        </row>